 v="2"/>
    <x v="14"/>
    <s v="Kraft Mailers, Set of 50"/>
    <x v="12624"/>
    <n v="6"/>
    <n v="0.1"/>
    <x v="12553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x v="6731"/>
    <n v="7"/>
    <n v="0.2"/>
    <x v="6882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x v="8003"/>
    <n v="4"/>
    <n v="0"/>
    <x v="8156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x v="12625"/>
    <n v="3"/>
    <n v="0"/>
    <x v="3299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x v="12626"/>
    <n v="5"/>
    <n v="0"/>
    <x v="12554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x v="12627"/>
    <n v="2"/>
    <n v="0.4"/>
    <x v="12555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x v="12628"/>
    <n v="3"/>
    <n v="0"/>
    <x v="12556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x v="12629"/>
    <n v="3"/>
    <n v="0.15"/>
    <x v="12557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x v="12630"/>
    <n v="3"/>
    <n v="0"/>
    <x v="5024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x v="12631"/>
    <n v="3"/>
    <n v="0"/>
    <x v="8805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x v="12632"/>
    <n v="2"/>
    <n v="0.5"/>
    <x v="12558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x v="7170"/>
    <n v="5"/>
    <n v="0"/>
    <x v="6149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x v="5642"/>
    <n v="3"/>
    <n v="0"/>
    <x v="89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x v="12633"/>
    <n v="4"/>
    <n v="0"/>
    <x v="1255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x v="12634"/>
    <n v="2"/>
    <n v="0"/>
    <x v="3304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x v="7781"/>
    <n v="5"/>
    <n v="0"/>
    <x v="12560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x v="5767"/>
    <n v="2"/>
    <n v="0"/>
    <x v="5907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x v="7909"/>
    <n v="3"/>
    <n v="0"/>
    <x v="12561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x v="12635"/>
    <n v="2"/>
    <n v="0"/>
    <x v="4255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x v="9269"/>
    <n v="2"/>
    <n v="0"/>
    <x v="9397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x v="12636"/>
    <n v="2"/>
    <n v="2E-3"/>
    <x v="12562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x v="12637"/>
    <n v="2"/>
    <n v="0.4"/>
    <x v="12563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x v="12638"/>
    <n v="3"/>
    <n v="0"/>
    <x v="6977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x v="7165"/>
    <n v="3"/>
    <n v="0"/>
    <x v="7316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x v="12639"/>
    <n v="3"/>
    <n v="0"/>
    <x v="12311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x v="12640"/>
    <n v="2"/>
    <n v="0.1"/>
    <x v="12564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x v="12641"/>
    <n v="5"/>
    <n v="0.6"/>
    <x v="1256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x v="12642"/>
    <n v="5"/>
    <n v="0.2"/>
    <x v="12566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x v="12643"/>
    <n v="10"/>
    <n v="0.7"/>
    <x v="12567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x v="12644"/>
    <n v="1"/>
    <n v="0"/>
    <x v="89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x v="11056"/>
    <n v="1"/>
    <n v="0.7"/>
    <x v="11123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x v="12645"/>
    <n v="6"/>
    <n v="0"/>
    <x v="4195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x v="7784"/>
    <n v="3"/>
    <n v="0.17"/>
    <x v="7938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x v="9594"/>
    <n v="2"/>
    <n v="0"/>
    <x v="9709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x v="7191"/>
    <n v="2"/>
    <n v="0"/>
    <x v="7340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x v="12646"/>
    <n v="1"/>
    <n v="0.5"/>
    <x v="12568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x v="12647"/>
    <n v="6"/>
    <n v="0"/>
    <x v="8809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x v="12601"/>
    <n v="3"/>
    <n v="0.1"/>
    <x v="12569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x v="12648"/>
    <n v="3"/>
    <n v="0.4"/>
    <x v="12570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x v="9586"/>
    <n v="3"/>
    <n v="0"/>
    <x v="9701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x v="12649"/>
    <n v="2"/>
    <n v="0.2"/>
    <x v="12571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x v="12650"/>
    <n v="1"/>
    <n v="0"/>
    <x v="5667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x v="12651"/>
    <n v="5"/>
    <n v="0"/>
    <x v="12572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x v="12652"/>
    <n v="3"/>
    <n v="0"/>
    <x v="12573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x v="12653"/>
    <n v="6"/>
    <n v="0.1"/>
    <x v="12574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x v="12654"/>
    <n v="2"/>
    <n v="0.1"/>
    <x v="12575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x v="12239"/>
    <n v="3"/>
    <n v="0.1"/>
    <x v="12187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x v="12655"/>
    <n v="1"/>
    <n v="0"/>
    <x v="12576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x v="7265"/>
    <n v="1"/>
    <n v="0"/>
    <x v="7415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x v="12656"/>
    <n v="1"/>
    <n v="0"/>
    <x v="12577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x v="12657"/>
    <n v="2"/>
    <n v="0.4"/>
    <x v="12578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x v="12658"/>
    <n v="6"/>
    <n v="0.1"/>
    <x v="1257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x v="9042"/>
    <n v="1"/>
    <n v="0"/>
    <x v="7149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x v="12659"/>
    <n v="4"/>
    <n v="0"/>
    <x v="5429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x v="12498"/>
    <n v="5"/>
    <n v="0"/>
    <x v="12446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x v="12660"/>
    <n v="2"/>
    <n v="0.5"/>
    <x v="12580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x v="5577"/>
    <n v="3"/>
    <n v="0"/>
    <x v="89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x v="12661"/>
    <n v="8"/>
    <n v="0.1"/>
    <x v="12581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x v="12662"/>
    <n v="5"/>
    <n v="0.5"/>
    <x v="12582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x v="8443"/>
    <n v="2"/>
    <n v="0"/>
    <x v="12583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x v="12663"/>
    <n v="3"/>
    <n v="0.2"/>
    <x v="12584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x v="12664"/>
    <n v="2"/>
    <n v="0.2"/>
    <x v="12585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x v="12665"/>
    <n v="3"/>
    <n v="0.2"/>
    <x v="12586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x v="12666"/>
    <n v="9"/>
    <n v="0.6"/>
    <x v="12587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x v="7811"/>
    <n v="4"/>
    <n v="0"/>
    <x v="38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x v="9492"/>
    <n v="4"/>
    <n v="0"/>
    <x v="4815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x v="8864"/>
    <n v="1"/>
    <n v="0"/>
    <x v="900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x v="12667"/>
    <n v="3"/>
    <n v="0"/>
    <x v="12588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x v="12611"/>
    <n v="2"/>
    <n v="0"/>
    <x v="2667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x v="12668"/>
    <n v="8"/>
    <n v="0"/>
    <x v="4707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x v="7534"/>
    <n v="3"/>
    <n v="0"/>
    <x v="7687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x v="12669"/>
    <n v="7"/>
    <n v="0.4"/>
    <x v="12589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x v="7290"/>
    <n v="3"/>
    <n v="0.1"/>
    <x v="7444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x v="12670"/>
    <n v="1"/>
    <n v="0"/>
    <x v="12590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x v="7395"/>
    <n v="8"/>
    <n v="0"/>
    <x v="119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x v="12671"/>
    <n v="3"/>
    <n v="0"/>
    <x v="12591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x v="12672"/>
    <n v="4"/>
    <n v="0.47000000000000003"/>
    <x v="12592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x v="11028"/>
    <n v="2"/>
    <n v="0"/>
    <x v="261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x v="12673"/>
    <n v="5"/>
    <n v="0"/>
    <x v="12593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x v="6309"/>
    <n v="4"/>
    <n v="0"/>
    <x v="391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x v="6663"/>
    <n v="1"/>
    <n v="0"/>
    <x v="6806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x v="12674"/>
    <n v="2"/>
    <n v="0"/>
    <x v="11021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x v="7099"/>
    <n v="4"/>
    <n v="0"/>
    <x v="12594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x v="11348"/>
    <n v="1"/>
    <n v="0"/>
    <x v="8194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x v="12675"/>
    <n v="1"/>
    <n v="0.3"/>
    <x v="12595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x v="12676"/>
    <n v="1"/>
    <n v="0"/>
    <x v="12596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x v="10292"/>
    <n v="2"/>
    <n v="0.1"/>
    <x v="10391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x v="10108"/>
    <n v="2"/>
    <n v="0"/>
    <x v="10220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x v="10490"/>
    <n v="4"/>
    <n v="0"/>
    <x v="8194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x v="12677"/>
    <n v="1"/>
    <n v="0.1"/>
    <x v="12597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x v="12678"/>
    <n v="6"/>
    <n v="0"/>
    <x v="6744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x v="7770"/>
    <n v="3"/>
    <n v="0"/>
    <x v="7924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x v="12679"/>
    <n v="5"/>
    <n v="0"/>
    <x v="12598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x v="12680"/>
    <n v="2"/>
    <n v="0.40200000000000002"/>
    <x v="12599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x v="12681"/>
    <n v="4"/>
    <n v="0.4"/>
    <x v="12600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x v="6610"/>
    <n v="3"/>
    <n v="0"/>
    <x v="6756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x v="12682"/>
    <n v="7"/>
    <n v="0"/>
    <x v="12601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x v="12683"/>
    <n v="7"/>
    <n v="0.2"/>
    <x v="12602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x v="12684"/>
    <n v="2"/>
    <n v="0.1"/>
    <x v="12603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x v="4026"/>
    <n v="6"/>
    <n v="0"/>
    <x v="4132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x v="12685"/>
    <n v="1"/>
    <n v="0.1"/>
    <x v="12604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x v="12686"/>
    <n v="6"/>
    <n v="0"/>
    <x v="5947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x v="12687"/>
    <n v="9"/>
    <n v="0.5"/>
    <x v="12605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x v="11809"/>
    <n v="3"/>
    <n v="0"/>
    <x v="6239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x v="12688"/>
    <n v="3"/>
    <n v="0.27"/>
    <x v="12606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x v="12689"/>
    <n v="3"/>
    <n v="0.5"/>
    <x v="12607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x v="9241"/>
    <n v="3"/>
    <n v="0"/>
    <x v="7029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x v="11008"/>
    <n v="9"/>
    <n v="0"/>
    <x v="3794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x v="6541"/>
    <n v="5"/>
    <n v="0"/>
    <x v="6683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x v="12690"/>
    <n v="1"/>
    <n v="0.7"/>
    <x v="12608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x v="9716"/>
    <n v="1"/>
    <n v="0"/>
    <x v="9824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x v="7163"/>
    <n v="2"/>
    <n v="0"/>
    <x v="7314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x v="12691"/>
    <n v="2"/>
    <n v="0"/>
    <x v="11493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x v="10201"/>
    <n v="3"/>
    <n v="0"/>
    <x v="9284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x v="12692"/>
    <n v="14"/>
    <n v="0.1"/>
    <x v="12609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x v="12693"/>
    <n v="2"/>
    <n v="0.37"/>
    <x v="12610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x v="12678"/>
    <n v="3"/>
    <n v="0"/>
    <x v="1261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x v="5508"/>
    <n v="2"/>
    <n v="0"/>
    <x v="5643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x v="12694"/>
    <n v="2"/>
    <n v="0"/>
    <x v="5380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x v="5540"/>
    <n v="8"/>
    <n v="0"/>
    <x v="5675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x v="8519"/>
    <n v="6"/>
    <n v="0"/>
    <x v="8655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x v="12695"/>
    <n v="5"/>
    <n v="0"/>
    <x v="12612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x v="12696"/>
    <n v="5"/>
    <n v="0.1"/>
    <x v="12613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x v="6145"/>
    <n v="1"/>
    <n v="0"/>
    <x v="6286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x v="12697"/>
    <n v="4"/>
    <n v="0"/>
    <x v="89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x v="10872"/>
    <n v="2"/>
    <n v="0"/>
    <x v="10950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x v="12698"/>
    <n v="3"/>
    <n v="0"/>
    <x v="7563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x v="12699"/>
    <n v="5"/>
    <n v="0.4"/>
    <x v="12614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x v="12700"/>
    <n v="3"/>
    <n v="0.5"/>
    <x v="12615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x v="11705"/>
    <n v="1"/>
    <n v="0.1"/>
    <x v="9732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x v="5242"/>
    <n v="2"/>
    <n v="0.4"/>
    <x v="5370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x v="12701"/>
    <n v="9"/>
    <n v="0.2"/>
    <x v="12616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x v="12702"/>
    <n v="1"/>
    <n v="0"/>
    <x v="8072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x v="12703"/>
    <n v="1"/>
    <n v="0"/>
    <x v="12617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x v="12704"/>
    <n v="2"/>
    <n v="0.4"/>
    <x v="12618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x v="10934"/>
    <n v="3"/>
    <n v="0"/>
    <x v="5455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x v="9228"/>
    <n v="4"/>
    <n v="0"/>
    <x v="9198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x v="12705"/>
    <n v="2"/>
    <n v="0.25"/>
    <x v="1261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x v="12706"/>
    <n v="3"/>
    <n v="0"/>
    <x v="2367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x v="12707"/>
    <n v="1"/>
    <n v="0"/>
    <x v="8739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x v="12708"/>
    <n v="3"/>
    <n v="0.15"/>
    <x v="12620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x v="7817"/>
    <n v="5"/>
    <n v="0"/>
    <x v="9023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x v="12709"/>
    <n v="2"/>
    <n v="0"/>
    <x v="5789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x v="11397"/>
    <n v="6"/>
    <n v="0"/>
    <x v="11429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x v="12710"/>
    <n v="5"/>
    <n v="0"/>
    <x v="10203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x v="10077"/>
    <n v="5"/>
    <n v="0"/>
    <x v="10191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x v="12711"/>
    <n v="3"/>
    <n v="0.1"/>
    <x v="12621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x v="12712"/>
    <n v="5"/>
    <n v="0.27"/>
    <x v="1262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x v="12713"/>
    <n v="10"/>
    <n v="0"/>
    <x v="12623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x v="12714"/>
    <n v="4"/>
    <n v="0"/>
    <x v="12624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x v="7557"/>
    <n v="4"/>
    <n v="0"/>
    <x v="7706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x v="11485"/>
    <n v="1"/>
    <n v="0"/>
    <x v="89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x v="12715"/>
    <n v="5"/>
    <n v="0"/>
    <x v="11241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x v="12716"/>
    <n v="6"/>
    <n v="0"/>
    <x v="6453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x v="11042"/>
    <n v="8"/>
    <n v="0"/>
    <x v="9575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x v="12717"/>
    <n v="5"/>
    <n v="0"/>
    <x v="12625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x v="12718"/>
    <n v="4"/>
    <n v="0"/>
    <x v="1806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x v="10918"/>
    <n v="7"/>
    <n v="0"/>
    <x v="12626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x v="12719"/>
    <n v="5"/>
    <n v="0"/>
    <x v="2679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x v="12720"/>
    <n v="6"/>
    <n v="0"/>
    <x v="7890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x v="12721"/>
    <n v="1"/>
    <n v="0"/>
    <x v="12627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x v="12722"/>
    <n v="5"/>
    <n v="0.47000000000000003"/>
    <x v="12628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x v="9238"/>
    <n v="3"/>
    <n v="0"/>
    <x v="9365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x v="12723"/>
    <n v="3"/>
    <n v="0"/>
    <x v="12629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x v="12724"/>
    <n v="1"/>
    <n v="0"/>
    <x v="12630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x v="5254"/>
    <n v="3"/>
    <n v="0"/>
    <x v="5382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x v="12725"/>
    <n v="3"/>
    <n v="0.4"/>
    <x v="12631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x v="12726"/>
    <n v="5"/>
    <n v="0"/>
    <x v="12632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x v="12727"/>
    <n v="2"/>
    <n v="0.1"/>
    <x v="12633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x v="12728"/>
    <n v="1"/>
    <n v="0"/>
    <x v="8724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x v="10601"/>
    <n v="1"/>
    <n v="0"/>
    <x v="12634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x v="12729"/>
    <n v="12"/>
    <n v="2E-3"/>
    <x v="12635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x v="12730"/>
    <n v="1"/>
    <n v="0.2"/>
    <x v="12636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x v="12731"/>
    <n v="5"/>
    <n v="0"/>
    <x v="12637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x v="12732"/>
    <n v="7"/>
    <n v="0"/>
    <x v="12638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x v="12733"/>
    <n v="1"/>
    <n v="0.1"/>
    <x v="12639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x v="12734"/>
    <n v="4"/>
    <n v="0"/>
    <x v="9742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x v="12735"/>
    <n v="3"/>
    <n v="0"/>
    <x v="12640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x v="12736"/>
    <n v="5"/>
    <n v="0"/>
    <x v="12641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x v="12737"/>
    <n v="1"/>
    <n v="2E-3"/>
    <x v="12642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x v="12738"/>
    <n v="12"/>
    <n v="0"/>
    <x v="12643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x v="12739"/>
    <n v="3"/>
    <n v="0"/>
    <x v="4128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x v="12740"/>
    <n v="6"/>
    <n v="0.2"/>
    <x v="12644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x v="12741"/>
    <n v="2"/>
    <n v="0.2"/>
    <x v="12645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x v="12742"/>
    <n v="5"/>
    <n v="0.4"/>
    <x v="12646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x v="12743"/>
    <n v="7"/>
    <n v="0"/>
    <x v="12647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x v="12744"/>
    <n v="2"/>
    <n v="0.5"/>
    <x v="12648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x v="8582"/>
    <n v="3"/>
    <n v="0"/>
    <x v="2919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x v="12745"/>
    <n v="4"/>
    <n v="0.2"/>
    <x v="12649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x v="12746"/>
    <n v="3"/>
    <n v="0.7"/>
    <x v="12650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x v="12747"/>
    <n v="7"/>
    <n v="0.2"/>
    <x v="12651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x v="10558"/>
    <n v="3"/>
    <n v="0.2"/>
    <x v="10653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x v="12748"/>
    <n v="2"/>
    <n v="0"/>
    <x v="12652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x v="8146"/>
    <n v="3"/>
    <n v="0.4"/>
    <x v="12653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x v="12749"/>
    <n v="3"/>
    <n v="0"/>
    <x v="12654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x v="5950"/>
    <n v="3"/>
    <n v="0"/>
    <x v="11925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x v="6920"/>
    <n v="8"/>
    <n v="0"/>
    <x v="1817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x v="12750"/>
    <n v="2"/>
    <n v="0"/>
    <x v="10788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x v="12751"/>
    <n v="2"/>
    <n v="0.7"/>
    <x v="12655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x v="12752"/>
    <n v="3"/>
    <n v="0.4"/>
    <x v="12656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x v="12753"/>
    <n v="3"/>
    <n v="0"/>
    <x v="8993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x v="12754"/>
    <n v="3"/>
    <n v="0"/>
    <x v="12596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x v="12755"/>
    <n v="2"/>
    <n v="0.2"/>
    <x v="12657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x v="11254"/>
    <n v="2"/>
    <n v="0.5"/>
    <x v="12658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x v="12756"/>
    <n v="3"/>
    <n v="0.1"/>
    <x v="12659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x v="8103"/>
    <n v="5"/>
    <n v="0.1"/>
    <x v="12660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x v="12757"/>
    <n v="2"/>
    <n v="0"/>
    <x v="12555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x v="12758"/>
    <n v="1"/>
    <n v="0.20200000000000001"/>
    <x v="12661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x v="12759"/>
    <n v="6"/>
    <n v="0"/>
    <x v="1266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x v="4964"/>
    <n v="6"/>
    <n v="0"/>
    <x v="5092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x v="5988"/>
    <n v="3"/>
    <n v="0"/>
    <x v="612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x v="12760"/>
    <n v="2"/>
    <n v="0.35"/>
    <x v="12663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x v="12761"/>
    <n v="6"/>
    <n v="0.2"/>
    <x v="12664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x v="12563"/>
    <n v="5"/>
    <n v="0"/>
    <x v="11581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x v="12762"/>
    <n v="2"/>
    <n v="0"/>
    <x v="1167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x v="12763"/>
    <n v="3"/>
    <n v="0.1"/>
    <x v="12665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x v="12764"/>
    <n v="2"/>
    <n v="0"/>
    <x v="12666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x v="10547"/>
    <n v="1"/>
    <n v="0"/>
    <x v="7826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x v="12765"/>
    <n v="3"/>
    <n v="0.65"/>
    <x v="12667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x v="8738"/>
    <n v="2"/>
    <n v="0"/>
    <x v="3598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x v="12766"/>
    <n v="5"/>
    <n v="0"/>
    <x v="6077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x v="12767"/>
    <n v="1"/>
    <n v="0.6"/>
    <x v="12668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x v="12768"/>
    <n v="10"/>
    <n v="0.4"/>
    <x v="12669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x v="12769"/>
    <n v="5"/>
    <n v="0.6"/>
    <x v="12670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x v="12628"/>
    <n v="3"/>
    <n v="0"/>
    <x v="12556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x v="2573"/>
    <n v="5"/>
    <n v="0"/>
    <x v="2643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x v="7693"/>
    <n v="8"/>
    <n v="0"/>
    <x v="12671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x v="12770"/>
    <n v="4"/>
    <n v="0"/>
    <x v="7245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x v="11868"/>
    <n v="2"/>
    <n v="0.1"/>
    <x v="12672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x v="12771"/>
    <n v="1"/>
    <n v="0"/>
    <x v="8541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x v="12772"/>
    <n v="3"/>
    <n v="0"/>
    <x v="12673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x v="12773"/>
    <n v="6"/>
    <n v="0.2"/>
    <x v="12674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x v="11750"/>
    <n v="8"/>
    <n v="0"/>
    <x v="12675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x v="12774"/>
    <n v="2"/>
    <n v="0"/>
    <x v="1651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x v="12775"/>
    <n v="2"/>
    <n v="0"/>
    <x v="12676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x v="4430"/>
    <n v="3"/>
    <n v="2E-3"/>
    <x v="4556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x v="12776"/>
    <n v="5"/>
    <n v="0"/>
    <x v="1436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x v="12777"/>
    <n v="1"/>
    <n v="0.7"/>
    <x v="12677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x v="12778"/>
    <n v="2"/>
    <n v="0"/>
    <x v="12678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x v="12779"/>
    <n v="2"/>
    <n v="0"/>
    <x v="12679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x v="10959"/>
    <n v="2"/>
    <n v="0.5"/>
    <x v="12680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x v="10056"/>
    <n v="3"/>
    <n v="0"/>
    <x v="10165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x v="12780"/>
    <n v="3"/>
    <n v="0"/>
    <x v="12681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x v="10254"/>
    <n v="1"/>
    <n v="0"/>
    <x v="10359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x v="12781"/>
    <n v="1"/>
    <n v="0.7"/>
    <x v="12682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x v="11008"/>
    <n v="4"/>
    <n v="0"/>
    <x v="12683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x v="12782"/>
    <n v="5"/>
    <n v="0.2"/>
    <x v="12684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x v="10040"/>
    <n v="4"/>
    <n v="0.4"/>
    <x v="12685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x v="9155"/>
    <n v="5"/>
    <n v="0.4"/>
    <x v="12686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x v="12783"/>
    <n v="5"/>
    <n v="0.2"/>
    <x v="1268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x v="12784"/>
    <n v="6"/>
    <n v="0"/>
    <x v="7553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x v="12785"/>
    <n v="2"/>
    <n v="0.2"/>
    <x v="12688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x v="8124"/>
    <n v="2"/>
    <n v="0"/>
    <x v="12689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x v="10187"/>
    <n v="1"/>
    <n v="0"/>
    <x v="9324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x v="12786"/>
    <n v="4"/>
    <n v="0"/>
    <x v="3042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x v="7251"/>
    <n v="1"/>
    <n v="0"/>
    <x v="3761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x v="12787"/>
    <n v="1"/>
    <n v="0"/>
    <x v="12690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x v="12788"/>
    <n v="1"/>
    <n v="0"/>
    <x v="12691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x v="5356"/>
    <n v="2"/>
    <n v="0"/>
    <x v="89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x v="7494"/>
    <n v="2"/>
    <n v="0"/>
    <x v="6931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x v="12789"/>
    <n v="2"/>
    <n v="0"/>
    <x v="12692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x v="12790"/>
    <n v="4"/>
    <n v="0.2"/>
    <x v="12693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x v="12791"/>
    <n v="1"/>
    <n v="0"/>
    <x v="11110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x v="9711"/>
    <n v="4"/>
    <n v="0"/>
    <x v="11638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x v="12792"/>
    <n v="2"/>
    <n v="0.1"/>
    <x v="12694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x v="12616"/>
    <n v="5"/>
    <n v="0"/>
    <x v="1269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x v="12793"/>
    <n v="3"/>
    <n v="0.17"/>
    <x v="12696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x v="2749"/>
    <n v="1"/>
    <n v="0"/>
    <x v="2822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x v="12794"/>
    <n v="2"/>
    <n v="0.40200000000000002"/>
    <x v="12697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x v="12795"/>
    <n v="4"/>
    <n v="0"/>
    <x v="12698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x v="12796"/>
    <n v="4"/>
    <n v="0"/>
    <x v="11913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x v="12797"/>
    <n v="1"/>
    <n v="0.3"/>
    <x v="8922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x v="12657"/>
    <n v="4"/>
    <n v="0.4"/>
    <x v="12699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x v="11492"/>
    <n v="2"/>
    <n v="0.2"/>
    <x v="12700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x v="12798"/>
    <n v="1"/>
    <n v="0.6"/>
    <x v="12701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x v="5662"/>
    <n v="3"/>
    <n v="0.40200000000000002"/>
    <x v="5794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x v="12799"/>
    <n v="11"/>
    <n v="0.1"/>
    <x v="12702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x v="12800"/>
    <n v="6"/>
    <n v="0.2"/>
    <x v="12703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x v="12801"/>
    <n v="2"/>
    <n v="0.15"/>
    <x v="12704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x v="12802"/>
    <n v="6"/>
    <n v="0.4"/>
    <x v="12705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x v="2656"/>
    <n v="3"/>
    <n v="0"/>
    <x v="2726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x v="12803"/>
    <n v="2"/>
    <n v="0.6"/>
    <x v="12706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x v="12804"/>
    <n v="5"/>
    <n v="0"/>
    <x v="1270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x v="12805"/>
    <n v="2"/>
    <n v="0"/>
    <x v="9199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x v="5696"/>
    <n v="1"/>
    <n v="0"/>
    <x v="12708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x v="10084"/>
    <n v="7"/>
    <n v="0"/>
    <x v="5301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x v="12806"/>
    <n v="3"/>
    <n v="0.4"/>
    <x v="12709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x v="12807"/>
    <n v="3"/>
    <n v="0"/>
    <x v="10064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x v="12808"/>
    <n v="3"/>
    <n v="0"/>
    <x v="4373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x v="12809"/>
    <n v="2"/>
    <n v="0.17"/>
    <x v="12710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x v="5384"/>
    <n v="2"/>
    <n v="0.1"/>
    <x v="12711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x v="12810"/>
    <n v="2"/>
    <n v="0"/>
    <x v="273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x v="12811"/>
    <n v="4"/>
    <n v="0"/>
    <x v="5715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x v="4866"/>
    <n v="1"/>
    <n v="0"/>
    <x v="4996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x v="9697"/>
    <n v="1"/>
    <n v="0"/>
    <x v="980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x v="3661"/>
    <n v="5"/>
    <n v="0"/>
    <x v="12712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x v="12812"/>
    <n v="4"/>
    <n v="0.1"/>
    <x v="10132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x v="5706"/>
    <n v="2"/>
    <n v="0"/>
    <x v="5627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x v="9536"/>
    <n v="7"/>
    <n v="0"/>
    <x v="12647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x v="12813"/>
    <n v="1"/>
    <n v="0.1"/>
    <x v="12713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x v="6177"/>
    <n v="2"/>
    <n v="0.2"/>
    <x v="6322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x v="12814"/>
    <n v="1"/>
    <n v="0"/>
    <x v="3451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x v="3893"/>
    <n v="2"/>
    <n v="0"/>
    <x v="6390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x v="12815"/>
    <n v="4"/>
    <n v="0"/>
    <x v="8537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x v="12816"/>
    <n v="6"/>
    <n v="0"/>
    <x v="12374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x v="12817"/>
    <n v="2"/>
    <n v="0.8"/>
    <x v="12714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x v="12818"/>
    <n v="6"/>
    <n v="0"/>
    <x v="12715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x v="12819"/>
    <n v="5"/>
    <n v="0.2"/>
    <x v="12716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x v="12820"/>
    <n v="3"/>
    <n v="0"/>
    <x v="12717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x v="8559"/>
    <n v="4"/>
    <n v="0"/>
    <x v="1915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x v="12821"/>
    <n v="4"/>
    <n v="0"/>
    <x v="7887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x v="12822"/>
    <n v="2"/>
    <n v="0"/>
    <x v="9778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x v="9042"/>
    <n v="1"/>
    <n v="0"/>
    <x v="7149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x v="12734"/>
    <n v="7"/>
    <n v="0"/>
    <x v="12718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x v="12823"/>
    <n v="4"/>
    <n v="0.7"/>
    <x v="12719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x v="11861"/>
    <n v="2"/>
    <n v="0.15"/>
    <x v="11843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x v="12824"/>
    <n v="2"/>
    <n v="0.17"/>
    <x v="12720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x v="12825"/>
    <n v="1"/>
    <n v="0"/>
    <x v="12721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x v="12826"/>
    <n v="11"/>
    <n v="0.7"/>
    <x v="12722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x v="9328"/>
    <n v="1"/>
    <n v="0"/>
    <x v="10350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x v="7251"/>
    <n v="1"/>
    <n v="0"/>
    <x v="3761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x v="12827"/>
    <n v="7"/>
    <n v="0.6"/>
    <x v="1272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x v="12828"/>
    <n v="2"/>
    <n v="0.4"/>
    <x v="12724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x v="10378"/>
    <n v="5"/>
    <n v="0"/>
    <x v="804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x v="6457"/>
    <n v="3"/>
    <n v="0.1"/>
    <x v="12725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x v="7244"/>
    <n v="3"/>
    <n v="0"/>
    <x v="12726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x v="11116"/>
    <n v="6"/>
    <n v="0"/>
    <x v="11174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x v="12829"/>
    <n v="2"/>
    <n v="0"/>
    <x v="12727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x v="3853"/>
    <n v="3"/>
    <n v="0"/>
    <x v="5478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x v="12564"/>
    <n v="5"/>
    <n v="0"/>
    <x v="11870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x v="4721"/>
    <n v="2"/>
    <n v="0.5"/>
    <x v="12728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x v="8733"/>
    <n v="6"/>
    <n v="0"/>
    <x v="5820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x v="8966"/>
    <n v="3"/>
    <n v="0.1"/>
    <x v="9109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x v="7214"/>
    <n v="6"/>
    <n v="0"/>
    <x v="3489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x v="12238"/>
    <n v="7"/>
    <n v="0"/>
    <x v="11907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x v="12830"/>
    <n v="4"/>
    <n v="0"/>
    <x v="12729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x v="10221"/>
    <n v="3"/>
    <n v="0"/>
    <x v="8829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x v="12831"/>
    <n v="7"/>
    <n v="0.4"/>
    <x v="12730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x v="6347"/>
    <n v="2"/>
    <n v="0"/>
    <x v="1273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x v="12832"/>
    <n v="3"/>
    <n v="0.2"/>
    <x v="12732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x v="9569"/>
    <n v="6"/>
    <n v="0"/>
    <x v="2769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x v="12833"/>
    <n v="2"/>
    <n v="0.15"/>
    <x v="12733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x v="12834"/>
    <n v="5"/>
    <n v="0"/>
    <x v="12734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x v="1911"/>
    <n v="7"/>
    <n v="0"/>
    <x v="10176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x v="8008"/>
    <n v="2"/>
    <n v="0"/>
    <x v="816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x v="12835"/>
    <n v="2"/>
    <n v="0"/>
    <x v="12735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x v="12772"/>
    <n v="3"/>
    <n v="0"/>
    <x v="12673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x v="12836"/>
    <n v="6"/>
    <n v="0"/>
    <x v="12736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x v="12837"/>
    <n v="2"/>
    <n v="0"/>
    <x v="12737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x v="12838"/>
    <n v="6"/>
    <n v="0"/>
    <x v="8664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x v="12839"/>
    <n v="3"/>
    <n v="0.1"/>
    <x v="12738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x v="12840"/>
    <n v="1"/>
    <n v="0.1"/>
    <x v="12739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x v="12841"/>
    <n v="5"/>
    <n v="0"/>
    <x v="12740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x v="8748"/>
    <n v="1"/>
    <n v="0"/>
    <x v="8892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x v="11060"/>
    <n v="1"/>
    <n v="0"/>
    <x v="9678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x v="9339"/>
    <n v="2"/>
    <n v="0"/>
    <x v="1195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x v="12842"/>
    <n v="4"/>
    <n v="0.4"/>
    <x v="12741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x v="12843"/>
    <n v="1"/>
    <n v="0.4"/>
    <x v="12742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x v="9669"/>
    <n v="6"/>
    <n v="0"/>
    <x v="5710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x v="11168"/>
    <n v="2"/>
    <n v="0"/>
    <x v="8739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x v="12844"/>
    <n v="2"/>
    <n v="0"/>
    <x v="4530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x v="12845"/>
    <n v="5"/>
    <n v="0.25"/>
    <x v="1274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x v="12846"/>
    <n v="5"/>
    <n v="0.1"/>
    <x v="12744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x v="6661"/>
    <n v="5"/>
    <n v="0"/>
    <x v="12504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x v="12847"/>
    <n v="2"/>
    <n v="0.3"/>
    <x v="12745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x v="12848"/>
    <n v="3"/>
    <n v="0.2"/>
    <x v="1274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x v="8459"/>
    <n v="1"/>
    <n v="0"/>
    <x v="12747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x v="5594"/>
    <n v="1"/>
    <n v="0"/>
    <x v="8560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x v="12849"/>
    <n v="2"/>
    <n v="0.20200000000000001"/>
    <x v="12748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x v="12850"/>
    <n v="5"/>
    <n v="0.5"/>
    <x v="12749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x v="6373"/>
    <n v="8"/>
    <n v="0"/>
    <x v="665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x v="12851"/>
    <n v="3"/>
    <n v="0.1"/>
    <x v="12750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x v="12852"/>
    <n v="1"/>
    <n v="0.2"/>
    <x v="1275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x v="9518"/>
    <n v="4"/>
    <n v="0"/>
    <x v="8984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x v="12853"/>
    <n v="5"/>
    <n v="0"/>
    <x v="12752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x v="11598"/>
    <n v="2"/>
    <n v="0"/>
    <x v="12753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x v="12854"/>
    <n v="7"/>
    <n v="0"/>
    <x v="12754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x v="5013"/>
    <n v="4"/>
    <n v="0"/>
    <x v="497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x v="11141"/>
    <n v="1"/>
    <n v="0"/>
    <x v="12755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x v="12855"/>
    <n v="4"/>
    <n v="0"/>
    <x v="10241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x v="12856"/>
    <n v="2"/>
    <n v="0"/>
    <x v="12756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x v="2789"/>
    <n v="2"/>
    <n v="0"/>
    <x v="286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x v="9973"/>
    <n v="1"/>
    <n v="0"/>
    <x v="1008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x v="12857"/>
    <n v="5"/>
    <n v="0.1"/>
    <x v="11813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x v="12858"/>
    <n v="3"/>
    <n v="0.1"/>
    <x v="12757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x v="12859"/>
    <n v="3"/>
    <n v="0.4"/>
    <x v="12758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x v="12860"/>
    <n v="9"/>
    <n v="0.2"/>
    <x v="1275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x v="11960"/>
    <n v="4"/>
    <n v="0"/>
    <x v="8427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x v="12861"/>
    <n v="2"/>
    <n v="0"/>
    <x v="89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x v="6833"/>
    <n v="4"/>
    <n v="0"/>
    <x v="12760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x v="12862"/>
    <n v="7"/>
    <n v="0.4"/>
    <x v="12761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x v="7486"/>
    <n v="3"/>
    <n v="0.1"/>
    <x v="7639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x v="12863"/>
    <n v="3"/>
    <n v="0"/>
    <x v="714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x v="8866"/>
    <n v="3"/>
    <n v="0"/>
    <x v="10724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x v="12864"/>
    <n v="3"/>
    <n v="0.27"/>
    <x v="12762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x v="12865"/>
    <n v="3"/>
    <n v="0.1"/>
    <x v="12763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x v="12866"/>
    <n v="10"/>
    <n v="0"/>
    <x v="12764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x v="12867"/>
    <n v="4"/>
    <n v="0"/>
    <x v="12765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x v="7612"/>
    <n v="4"/>
    <n v="0"/>
    <x v="7765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x v="12868"/>
    <n v="3"/>
    <n v="0.4"/>
    <x v="12766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x v="10271"/>
    <n v="3"/>
    <n v="0"/>
    <x v="5082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x v="12869"/>
    <n v="2"/>
    <n v="0"/>
    <x v="6954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x v="12870"/>
    <n v="1"/>
    <n v="0"/>
    <x v="12767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x v="11718"/>
    <n v="8"/>
    <n v="0"/>
    <x v="8356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x v="12099"/>
    <n v="2"/>
    <n v="0"/>
    <x v="11800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x v="8853"/>
    <n v="2"/>
    <n v="0"/>
    <x v="8993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x v="12871"/>
    <n v="2"/>
    <n v="0"/>
    <x v="9410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x v="12872"/>
    <n v="10"/>
    <n v="0"/>
    <x v="12768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x v="6775"/>
    <n v="4"/>
    <n v="0"/>
    <x v="12769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x v="10353"/>
    <n v="3"/>
    <n v="0"/>
    <x v="10824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x v="12873"/>
    <n v="1"/>
    <n v="0.2"/>
    <x v="12770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x v="12874"/>
    <n v="5"/>
    <n v="0.2"/>
    <x v="12771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x v="9507"/>
    <n v="2"/>
    <n v="0"/>
    <x v="9620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x v="6041"/>
    <n v="6"/>
    <n v="0"/>
    <x v="6179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x v="4675"/>
    <n v="3"/>
    <n v="0"/>
    <x v="12107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x v="10309"/>
    <n v="2"/>
    <n v="0"/>
    <x v="5520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x v="12875"/>
    <n v="4"/>
    <n v="0"/>
    <x v="9782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x v="12876"/>
    <n v="6"/>
    <n v="0.2"/>
    <x v="12772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x v="9742"/>
    <n v="2"/>
    <n v="0"/>
    <x v="12773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x v="4030"/>
    <n v="1"/>
    <n v="0"/>
    <x v="4136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x v="7191"/>
    <n v="3"/>
    <n v="0"/>
    <x v="7601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x v="12877"/>
    <n v="6"/>
    <n v="0.27"/>
    <x v="12774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x v="12820"/>
    <n v="3"/>
    <n v="0"/>
    <x v="12717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x v="12878"/>
    <n v="8"/>
    <n v="0.2"/>
    <x v="12775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x v="12879"/>
    <n v="5"/>
    <n v="0"/>
    <x v="11746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x v="8459"/>
    <n v="2"/>
    <n v="0.5"/>
    <x v="1277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x v="12880"/>
    <n v="1"/>
    <n v="0"/>
    <x v="7438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x v="12881"/>
    <n v="3"/>
    <n v="0"/>
    <x v="1277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x v="12882"/>
    <n v="7"/>
    <n v="0"/>
    <x v="786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x v="12883"/>
    <n v="2"/>
    <n v="0.25"/>
    <x v="12778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x v="7334"/>
    <n v="5"/>
    <n v="0.1"/>
    <x v="12779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x v="9725"/>
    <n v="2"/>
    <n v="0"/>
    <x v="983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x v="10984"/>
    <n v="2"/>
    <n v="0"/>
    <x v="6353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x v="12884"/>
    <n v="4"/>
    <n v="0.1"/>
    <x v="12780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x v="12885"/>
    <n v="3"/>
    <n v="0.1"/>
    <x v="12781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x v="5642"/>
    <n v="3"/>
    <n v="0"/>
    <x v="89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x v="7789"/>
    <n v="6"/>
    <n v="0"/>
    <x v="2356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x v="12886"/>
    <n v="9"/>
    <n v="0.2"/>
    <x v="12782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x v="12887"/>
    <n v="1"/>
    <n v="0"/>
    <x v="1278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x v="12888"/>
    <n v="1"/>
    <n v="0"/>
    <x v="12037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x v="12889"/>
    <n v="13"/>
    <n v="0"/>
    <x v="1278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x v="12890"/>
    <n v="3"/>
    <n v="0"/>
    <x v="10345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x v="9955"/>
    <n v="5"/>
    <n v="0"/>
    <x v="8761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x v="10086"/>
    <n v="2"/>
    <n v="0"/>
    <x v="2618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x v="12891"/>
    <n v="3"/>
    <n v="0"/>
    <x v="12785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x v="12892"/>
    <n v="5"/>
    <n v="0.27"/>
    <x v="12786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x v="11618"/>
    <n v="2"/>
    <n v="0"/>
    <x v="1883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x v="12893"/>
    <n v="2"/>
    <n v="0.6"/>
    <x v="12787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x v="12141"/>
    <n v="2"/>
    <n v="0"/>
    <x v="9700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x v="12894"/>
    <n v="3"/>
    <n v="0.2"/>
    <x v="1278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x v="12895"/>
    <n v="2"/>
    <n v="0"/>
    <x v="89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x v="8180"/>
    <n v="5"/>
    <n v="0"/>
    <x v="12789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x v="12896"/>
    <n v="2"/>
    <n v="0.1"/>
    <x v="12790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x v="12897"/>
    <n v="3"/>
    <n v="0.5"/>
    <x v="12791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x v="12898"/>
    <n v="4"/>
    <n v="0.2"/>
    <x v="12792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x v="12899"/>
    <n v="4"/>
    <n v="0.3"/>
    <x v="12793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x v="12900"/>
    <n v="2"/>
    <n v="0.7"/>
    <x v="12794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x v="12901"/>
    <n v="6"/>
    <n v="0.2"/>
    <x v="1279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x v="12902"/>
    <n v="1"/>
    <n v="0"/>
    <x v="12796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x v="12903"/>
    <n v="5"/>
    <n v="0"/>
    <x v="3951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x v="12904"/>
    <n v="8"/>
    <n v="0.6"/>
    <x v="12797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x v="12905"/>
    <n v="2"/>
    <n v="0.1"/>
    <x v="12798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x v="12906"/>
    <n v="7"/>
    <n v="0.47000000000000003"/>
    <x v="12799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x v="12907"/>
    <n v="3"/>
    <n v="0.2"/>
    <x v="12800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x v="12908"/>
    <n v="1"/>
    <n v="0.6"/>
    <x v="12801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x v="6417"/>
    <n v="2"/>
    <n v="0"/>
    <x v="6561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x v="7284"/>
    <n v="1"/>
    <n v="0"/>
    <x v="7438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x v="12909"/>
    <n v="7"/>
    <n v="0"/>
    <x v="12802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x v="12910"/>
    <n v="2"/>
    <n v="0"/>
    <x v="89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x v="8349"/>
    <n v="2"/>
    <n v="0"/>
    <x v="12803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x v="6305"/>
    <n v="1"/>
    <n v="0"/>
    <x v="7418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x v="12911"/>
    <n v="3"/>
    <n v="0"/>
    <x v="1280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x v="12912"/>
    <n v="1"/>
    <n v="0"/>
    <x v="12805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x v="12913"/>
    <n v="9"/>
    <n v="0"/>
    <x v="12806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x v="12914"/>
    <n v="5"/>
    <n v="0"/>
    <x v="2928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x v="12915"/>
    <n v="3"/>
    <n v="0"/>
    <x v="12807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x v="12916"/>
    <n v="3"/>
    <n v="0.25"/>
    <x v="12808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x v="12917"/>
    <n v="3"/>
    <n v="0"/>
    <x v="12809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x v="7909"/>
    <n v="3"/>
    <n v="0"/>
    <x v="806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x v="12384"/>
    <n v="3"/>
    <n v="0.2"/>
    <x v="12810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x v="12918"/>
    <n v="1"/>
    <n v="0"/>
    <x v="1869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x v="12919"/>
    <n v="8"/>
    <n v="0.6"/>
    <x v="12811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x v="12920"/>
    <n v="3"/>
    <n v="0"/>
    <x v="12673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x v="12921"/>
    <n v="6"/>
    <n v="0"/>
    <x v="1281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x v="12922"/>
    <n v="1"/>
    <n v="0.1"/>
    <x v="12813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x v="12923"/>
    <n v="4"/>
    <n v="0.45"/>
    <x v="12814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x v="12924"/>
    <n v="4"/>
    <n v="0.1"/>
    <x v="12815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x v="12925"/>
    <n v="2"/>
    <n v="0.4"/>
    <x v="12816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x v="8666"/>
    <n v="3"/>
    <n v="0"/>
    <x v="8803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x v="12926"/>
    <n v="2"/>
    <n v="0"/>
    <x v="10384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x v="12927"/>
    <n v="3"/>
    <n v="2E-3"/>
    <x v="12817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x v="12928"/>
    <n v="11"/>
    <n v="0"/>
    <x v="12818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x v="12929"/>
    <n v="5"/>
    <n v="0.4"/>
    <x v="12819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x v="9859"/>
    <n v="3"/>
    <n v="0"/>
    <x v="2253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x v="12930"/>
    <n v="3"/>
    <n v="0"/>
    <x v="12820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x v="9508"/>
    <n v="3"/>
    <n v="0.1"/>
    <x v="9621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x v="12931"/>
    <n v="1"/>
    <n v="0.1"/>
    <x v="1282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x v="12932"/>
    <n v="7"/>
    <n v="0"/>
    <x v="6027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x v="12933"/>
    <n v="6"/>
    <n v="0.1"/>
    <x v="12822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x v="8560"/>
    <n v="2"/>
    <n v="0"/>
    <x v="10703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x v="12934"/>
    <n v="10"/>
    <n v="0.4"/>
    <x v="12823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x v="12138"/>
    <n v="6"/>
    <n v="0"/>
    <x v="11482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x v="11398"/>
    <n v="4"/>
    <n v="0"/>
    <x v="5324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x v="12935"/>
    <n v="3"/>
    <n v="0.2"/>
    <x v="12824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x v="12936"/>
    <n v="9"/>
    <n v="0.4"/>
    <x v="12825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x v="12937"/>
    <n v="3"/>
    <n v="0.7"/>
    <x v="12826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x v="12938"/>
    <n v="3"/>
    <n v="0.17"/>
    <x v="12827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x v="12939"/>
    <n v="3"/>
    <n v="0.2"/>
    <x v="1282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x v="7906"/>
    <n v="5"/>
    <n v="0"/>
    <x v="12829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x v="12940"/>
    <n v="2"/>
    <n v="0.15"/>
    <x v="12830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x v="12941"/>
    <n v="4"/>
    <n v="0"/>
    <x v="6431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x v="7504"/>
    <n v="4"/>
    <n v="0"/>
    <x v="10430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x v="11485"/>
    <n v="3"/>
    <n v="0"/>
    <x v="4222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x v="10380"/>
    <n v="4"/>
    <n v="0"/>
    <x v="1048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x v="12942"/>
    <n v="8"/>
    <n v="0"/>
    <x v="7216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x v="12943"/>
    <n v="2"/>
    <n v="0"/>
    <x v="89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x v="12944"/>
    <n v="2"/>
    <n v="0"/>
    <x v="12831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x v="12945"/>
    <n v="4"/>
    <n v="0"/>
    <x v="12832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x v="8386"/>
    <n v="3"/>
    <n v="0.5"/>
    <x v="89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x v="12946"/>
    <n v="2"/>
    <n v="0.1"/>
    <x v="12833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x v="8459"/>
    <n v="1"/>
    <n v="0"/>
    <x v="8605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x v="12120"/>
    <n v="1"/>
    <n v="0"/>
    <x v="1209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x v="9992"/>
    <n v="3"/>
    <n v="0"/>
    <x v="9947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x v="12947"/>
    <n v="10"/>
    <n v="0"/>
    <x v="8365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x v="11955"/>
    <n v="3"/>
    <n v="0"/>
    <x v="3943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x v="10838"/>
    <n v="3"/>
    <n v="0"/>
    <x v="7198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x v="12948"/>
    <n v="3"/>
    <n v="0.25"/>
    <x v="12834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x v="12949"/>
    <n v="3"/>
    <n v="0.2"/>
    <x v="12835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x v="1343"/>
    <n v="2"/>
    <n v="0"/>
    <x v="1373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x v="9996"/>
    <n v="1"/>
    <n v="0"/>
    <x v="1283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x v="12950"/>
    <n v="2"/>
    <n v="0"/>
    <x v="12837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x v="10399"/>
    <n v="1"/>
    <n v="0"/>
    <x v="12838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x v="6997"/>
    <n v="4"/>
    <n v="0"/>
    <x v="7150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x v="12418"/>
    <n v="4"/>
    <n v="0"/>
    <x v="2034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x v="12951"/>
    <n v="5"/>
    <n v="0.1"/>
    <x v="1283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x v="12952"/>
    <n v="3"/>
    <n v="0.1"/>
    <x v="12840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x v="11564"/>
    <n v="2"/>
    <n v="0"/>
    <x v="3918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x v="12953"/>
    <n v="7"/>
    <n v="0.4"/>
    <x v="1284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x v="12954"/>
    <n v="2"/>
    <n v="0.1"/>
    <x v="12842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x v="9367"/>
    <n v="8"/>
    <n v="0.1"/>
    <x v="12843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x v="12955"/>
    <n v="4"/>
    <n v="0"/>
    <x v="6728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x v="5290"/>
    <n v="5"/>
    <n v="0.4"/>
    <x v="12844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x v="12956"/>
    <n v="1"/>
    <n v="0.6"/>
    <x v="12845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x v="12957"/>
    <n v="3"/>
    <n v="0.4"/>
    <x v="12846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x v="8210"/>
    <n v="3"/>
    <n v="0"/>
    <x v="8350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x v="12958"/>
    <n v="5"/>
    <n v="0.5"/>
    <x v="12847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x v="12959"/>
    <n v="2"/>
    <n v="0.35"/>
    <x v="12848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x v="12960"/>
    <n v="2"/>
    <n v="0"/>
    <x v="12849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x v="12961"/>
    <n v="8"/>
    <n v="0"/>
    <x v="4738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x v="12962"/>
    <n v="6"/>
    <n v="0.7"/>
    <x v="12850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x v="12963"/>
    <n v="4"/>
    <n v="0"/>
    <x v="3518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x v="12964"/>
    <n v="3"/>
    <n v="0"/>
    <x v="9639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x v="12965"/>
    <n v="2"/>
    <n v="0"/>
    <x v="1285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x v="12966"/>
    <n v="2"/>
    <n v="0"/>
    <x v="12852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x v="12967"/>
    <n v="2"/>
    <n v="0"/>
    <x v="12853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x v="12968"/>
    <n v="4"/>
    <n v="0"/>
    <x v="12854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x v="12969"/>
    <n v="1"/>
    <n v="0.7"/>
    <x v="12855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x v="12970"/>
    <n v="3"/>
    <n v="0"/>
    <x v="12856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x v="12971"/>
    <n v="4"/>
    <n v="0.1"/>
    <x v="12857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x v="8057"/>
    <n v="4"/>
    <n v="0"/>
    <x v="3198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x v="12972"/>
    <n v="2"/>
    <n v="0"/>
    <x v="12444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x v="12973"/>
    <n v="5"/>
    <n v="0.17"/>
    <x v="12858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x v="12974"/>
    <n v="2"/>
    <n v="0.6"/>
    <x v="12859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x v="12975"/>
    <n v="4"/>
    <n v="0"/>
    <x v="1069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x v="3358"/>
    <n v="4"/>
    <n v="0"/>
    <x v="3025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x v="12976"/>
    <n v="6"/>
    <n v="0"/>
    <x v="6810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x v="7414"/>
    <n v="6"/>
    <n v="0"/>
    <x v="6239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x v="7030"/>
    <n v="3"/>
    <n v="0.6"/>
    <x v="7183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x v="12977"/>
    <n v="5"/>
    <n v="0.1"/>
    <x v="3675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x v="12160"/>
    <n v="8"/>
    <n v="0"/>
    <x v="1883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x v="12244"/>
    <n v="8"/>
    <n v="0.7"/>
    <x v="12860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x v="12978"/>
    <n v="1"/>
    <n v="0"/>
    <x v="12861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x v="12979"/>
    <n v="6"/>
    <n v="0"/>
    <x v="3059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x v="12980"/>
    <n v="2"/>
    <n v="0"/>
    <x v="10526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x v="7270"/>
    <n v="5"/>
    <n v="0"/>
    <x v="5993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x v="7377"/>
    <n v="2"/>
    <n v="0"/>
    <x v="753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x v="12981"/>
    <n v="4"/>
    <n v="0.47000000000000003"/>
    <x v="12862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x v="12982"/>
    <n v="7"/>
    <n v="0.47000000000000003"/>
    <x v="12863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x v="12983"/>
    <n v="6"/>
    <n v="0"/>
    <x v="12864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x v="12984"/>
    <n v="5"/>
    <n v="0"/>
    <x v="10667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x v="12985"/>
    <n v="3"/>
    <n v="0"/>
    <x v="12865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x v="12986"/>
    <n v="5"/>
    <n v="0.27"/>
    <x v="12866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x v="12987"/>
    <n v="3"/>
    <n v="0.2"/>
    <x v="12867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x v="9137"/>
    <n v="1"/>
    <n v="0"/>
    <x v="9120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x v="12988"/>
    <n v="2"/>
    <n v="0.6"/>
    <x v="12868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x v="12989"/>
    <n v="1"/>
    <n v="0"/>
    <x v="1283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x v="12990"/>
    <n v="3"/>
    <n v="0"/>
    <x v="12869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x v="8962"/>
    <n v="4"/>
    <n v="0"/>
    <x v="9105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x v="12991"/>
    <n v="4"/>
    <n v="0.1"/>
    <x v="12870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x v="12992"/>
    <n v="14"/>
    <n v="0.3"/>
    <x v="12871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x v="12993"/>
    <n v="3"/>
    <n v="0.1"/>
    <x v="12872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x v="3709"/>
    <n v="3"/>
    <n v="0.2"/>
    <x v="3801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x v="9781"/>
    <n v="2"/>
    <n v="0"/>
    <x v="12873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x v="12994"/>
    <n v="1"/>
    <n v="0"/>
    <x v="12874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x v="12995"/>
    <n v="6"/>
    <n v="0"/>
    <x v="9780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x v="9724"/>
    <n v="3"/>
    <n v="0"/>
    <x v="128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x v="12996"/>
    <n v="1"/>
    <n v="0.1"/>
    <x v="12876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x v="12997"/>
    <n v="7"/>
    <n v="0.1"/>
    <x v="12877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x v="12998"/>
    <n v="3"/>
    <n v="0.5"/>
    <x v="12878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x v="8684"/>
    <n v="5"/>
    <n v="0"/>
    <x v="11445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x v="12999"/>
    <n v="2"/>
    <n v="0"/>
    <x v="8776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x v="13000"/>
    <n v="3"/>
    <n v="0"/>
    <x v="12879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x v="8795"/>
    <n v="3"/>
    <n v="0.2"/>
    <x v="8937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x v="10513"/>
    <n v="3"/>
    <n v="0"/>
    <x v="89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x v="13001"/>
    <n v="7"/>
    <n v="0"/>
    <x v="3329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x v="10633"/>
    <n v="2"/>
    <n v="0"/>
    <x v="3598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x v="9389"/>
    <n v="4"/>
    <n v="0"/>
    <x v="3702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x v="13002"/>
    <n v="1"/>
    <n v="0"/>
    <x v="8305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x v="13003"/>
    <n v="1"/>
    <n v="0"/>
    <x v="12880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x v="13004"/>
    <n v="3"/>
    <n v="0.2"/>
    <x v="12881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x v="13005"/>
    <n v="8"/>
    <n v="0.4"/>
    <x v="12882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x v="13006"/>
    <n v="5"/>
    <n v="0"/>
    <x v="12883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x v="4970"/>
    <n v="8"/>
    <n v="0"/>
    <x v="2057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x v="13007"/>
    <n v="7"/>
    <n v="0.47000000000000003"/>
    <x v="12884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x v="13008"/>
    <n v="3"/>
    <n v="0"/>
    <x v="6977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x v="9283"/>
    <n v="2"/>
    <n v="0"/>
    <x v="1687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x v="12907"/>
    <n v="8"/>
    <n v="0"/>
    <x v="9639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x v="13009"/>
    <n v="5"/>
    <n v="0.5"/>
    <x v="12885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x v="4836"/>
    <n v="3"/>
    <n v="0"/>
    <x v="9284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x v="13010"/>
    <n v="7"/>
    <n v="0.2"/>
    <x v="12886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x v="13011"/>
    <n v="2"/>
    <n v="0"/>
    <x v="3480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x v="13012"/>
    <n v="4"/>
    <n v="0.5"/>
    <x v="12887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x v="13013"/>
    <n v="5"/>
    <n v="0"/>
    <x v="4143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x v="11936"/>
    <n v="2"/>
    <n v="0"/>
    <x v="5467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x v="13014"/>
    <n v="6"/>
    <n v="0.7"/>
    <x v="12888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x v="13015"/>
    <n v="2"/>
    <n v="0"/>
    <x v="12889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x v="13016"/>
    <n v="6"/>
    <n v="0.4"/>
    <x v="12890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x v="13017"/>
    <n v="7"/>
    <n v="0"/>
    <x v="11368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x v="13018"/>
    <n v="1"/>
    <n v="0.2"/>
    <x v="12891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x v="13019"/>
    <n v="3"/>
    <n v="0.15"/>
    <x v="1289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x v="5799"/>
    <n v="5"/>
    <n v="0"/>
    <x v="89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x v="8103"/>
    <n v="3"/>
    <n v="0.5"/>
    <x v="12893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x v="13020"/>
    <n v="5"/>
    <n v="0"/>
    <x v="4303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x v="4675"/>
    <n v="3"/>
    <n v="0"/>
    <x v="10444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x v="6443"/>
    <n v="8"/>
    <n v="0"/>
    <x v="12894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x v="13021"/>
    <n v="5"/>
    <n v="0"/>
    <x v="12895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x v="13022"/>
    <n v="1"/>
    <n v="0"/>
    <x v="7888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x v="13023"/>
    <n v="13"/>
    <n v="0"/>
    <x v="12896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x v="4472"/>
    <n v="3"/>
    <n v="0.5"/>
    <x v="128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x v="13024"/>
    <n v="3"/>
    <n v="0.1"/>
    <x v="12898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x v="13025"/>
    <n v="3"/>
    <n v="0.1"/>
    <x v="12899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x v="13026"/>
    <n v="3"/>
    <n v="0.27"/>
    <x v="12900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x v="13027"/>
    <n v="3"/>
    <n v="0.1"/>
    <x v="129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x v="13028"/>
    <n v="5"/>
    <n v="0.2"/>
    <x v="12902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x v="11615"/>
    <n v="3"/>
    <n v="0"/>
    <x v="12272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x v="9988"/>
    <n v="3"/>
    <n v="0"/>
    <x v="12903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x v="13029"/>
    <n v="5"/>
    <n v="0.4"/>
    <x v="12904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x v="13030"/>
    <n v="9"/>
    <n v="0.1"/>
    <x v="12905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x v="5765"/>
    <n v="6"/>
    <n v="0"/>
    <x v="12906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x v="13031"/>
    <n v="3"/>
    <n v="0"/>
    <x v="9821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x v="13032"/>
    <n v="2"/>
    <n v="0.5"/>
    <x v="12907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x v="13033"/>
    <n v="3"/>
    <n v="0.1"/>
    <x v="1290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x v="13034"/>
    <n v="2"/>
    <n v="0"/>
    <x v="10770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x v="10883"/>
    <n v="3"/>
    <n v="0.2"/>
    <x v="10964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x v="13035"/>
    <n v="5"/>
    <n v="0"/>
    <x v="12909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x v="10526"/>
    <n v="3"/>
    <n v="0"/>
    <x v="10620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x v="13036"/>
    <n v="3"/>
    <n v="0.1"/>
    <x v="12910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x v="4618"/>
    <n v="2"/>
    <n v="0.2"/>
    <x v="12911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x v="13037"/>
    <n v="2"/>
    <n v="0"/>
    <x v="9370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x v="6670"/>
    <n v="5"/>
    <n v="0"/>
    <x v="12319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x v="13038"/>
    <n v="1"/>
    <n v="0.4"/>
    <x v="12912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x v="13039"/>
    <n v="2"/>
    <n v="0"/>
    <x v="9395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x v="11383"/>
    <n v="2"/>
    <n v="0"/>
    <x v="429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x v="10233"/>
    <n v="2"/>
    <n v="0.2"/>
    <x v="10334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x v="5853"/>
    <n v="1"/>
    <n v="0"/>
    <x v="5990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x v="13040"/>
    <n v="4"/>
    <n v="0.4"/>
    <x v="12913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x v="11881"/>
    <n v="3"/>
    <n v="0"/>
    <x v="152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x v="13041"/>
    <n v="5"/>
    <n v="0.5"/>
    <x v="12914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x v="11928"/>
    <n v="3"/>
    <n v="0.47000000000000003"/>
    <x v="12915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x v="13042"/>
    <n v="2"/>
    <n v="0.1"/>
    <x v="12916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x v="13043"/>
    <n v="5"/>
    <n v="0"/>
    <x v="4846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x v="11456"/>
    <n v="2"/>
    <n v="0"/>
    <x v="3093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x v="13044"/>
    <n v="2"/>
    <n v="0.3"/>
    <x v="12917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x v="12665"/>
    <n v="3"/>
    <n v="0.2"/>
    <x v="12918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x v="5155"/>
    <n v="2"/>
    <n v="0"/>
    <x v="5282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x v="13045"/>
    <n v="10"/>
    <n v="0"/>
    <x v="12919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x v="5703"/>
    <n v="3"/>
    <n v="0.1"/>
    <x v="10416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x v="10629"/>
    <n v="1"/>
    <n v="0"/>
    <x v="4293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x v="13046"/>
    <n v="2"/>
    <n v="0.1"/>
    <x v="12920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x v="13047"/>
    <n v="3"/>
    <n v="0.17"/>
    <x v="12921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x v="13048"/>
    <n v="4"/>
    <n v="0"/>
    <x v="12922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x v="13049"/>
    <n v="4"/>
    <n v="0"/>
    <x v="1153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x v="13050"/>
    <n v="6"/>
    <n v="0.4"/>
    <x v="1292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x v="13051"/>
    <n v="6"/>
    <n v="0.4"/>
    <x v="12924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x v="13052"/>
    <n v="2"/>
    <n v="0.2"/>
    <x v="1292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x v="13053"/>
    <n v="8"/>
    <n v="0"/>
    <x v="12926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x v="9219"/>
    <n v="1"/>
    <n v="0"/>
    <x v="9348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x v="13054"/>
    <n v="2"/>
    <n v="0.6"/>
    <x v="12927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x v="4773"/>
    <n v="1"/>
    <n v="0"/>
    <x v="4016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x v="9329"/>
    <n v="4"/>
    <n v="0"/>
    <x v="3417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x v="6645"/>
    <n v="7"/>
    <n v="0"/>
    <x v="12928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x v="9239"/>
    <n v="2"/>
    <n v="0"/>
    <x v="936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x v="6875"/>
    <n v="4"/>
    <n v="0"/>
    <x v="1292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x v="13055"/>
    <n v="3"/>
    <n v="0.17"/>
    <x v="12930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x v="13056"/>
    <n v="3"/>
    <n v="0.27"/>
    <x v="12931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x v="13057"/>
    <n v="2"/>
    <n v="0.1"/>
    <x v="12932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x v="13058"/>
    <n v="4"/>
    <n v="0"/>
    <x v="2778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x v="13059"/>
    <n v="2"/>
    <n v="0"/>
    <x v="9559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x v="7838"/>
    <n v="7"/>
    <n v="0"/>
    <x v="12933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x v="13060"/>
    <n v="5"/>
    <n v="0"/>
    <x v="3051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x v="3820"/>
    <n v="4"/>
    <n v="0"/>
    <x v="5963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x v="13061"/>
    <n v="3"/>
    <n v="0"/>
    <x v="6891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x v="2733"/>
    <n v="3"/>
    <n v="0"/>
    <x v="7927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x v="4825"/>
    <n v="3"/>
    <n v="0"/>
    <x v="4958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x v="13062"/>
    <n v="2"/>
    <n v="0"/>
    <x v="11571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x v="13063"/>
    <n v="4"/>
    <n v="0.6"/>
    <x v="12934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x v="10296"/>
    <n v="4"/>
    <n v="0"/>
    <x v="8194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x v="4856"/>
    <n v="3"/>
    <n v="0"/>
    <x v="4987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x v="13064"/>
    <n v="4"/>
    <n v="0.5"/>
    <x v="12935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x v="13065"/>
    <n v="9"/>
    <n v="0"/>
    <x v="12936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x v="9240"/>
    <n v="3"/>
    <n v="0.1"/>
    <x v="9367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x v="13066"/>
    <n v="2"/>
    <n v="0"/>
    <x v="89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x v="7091"/>
    <n v="8"/>
    <n v="0"/>
    <x v="10829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x v="3567"/>
    <n v="3"/>
    <n v="0.4"/>
    <x v="3660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x v="13067"/>
    <n v="2"/>
    <n v="2E-3"/>
    <x v="12937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x v="13068"/>
    <n v="2"/>
    <n v="0.1"/>
    <x v="1293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x v="8459"/>
    <n v="2"/>
    <n v="0.5"/>
    <x v="1277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x v="13069"/>
    <n v="3"/>
    <n v="0.1"/>
    <x v="12939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x v="9100"/>
    <n v="4"/>
    <n v="0"/>
    <x v="9239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x v="13070"/>
    <n v="10"/>
    <n v="0"/>
    <x v="12940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x v="13071"/>
    <n v="2"/>
    <n v="0.40200000000000002"/>
    <x v="12941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x v="13072"/>
    <n v="2"/>
    <n v="0"/>
    <x v="1294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x v="13073"/>
    <n v="4"/>
    <n v="0"/>
    <x v="12943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x v="13074"/>
    <n v="2"/>
    <n v="0.15"/>
    <x v="12944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x v="13075"/>
    <n v="6"/>
    <n v="0.6"/>
    <x v="12945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x v="6904"/>
    <n v="8"/>
    <n v="0"/>
    <x v="609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x v="9934"/>
    <n v="5"/>
    <n v="0"/>
    <x v="9402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x v="3385"/>
    <n v="5"/>
    <n v="0"/>
    <x v="3480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x v="13076"/>
    <n v="9"/>
    <n v="0.17"/>
    <x v="12946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x v="13077"/>
    <n v="2"/>
    <n v="0.1"/>
    <x v="1294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x v="9891"/>
    <n v="2"/>
    <n v="0"/>
    <x v="9994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x v="13078"/>
    <n v="1"/>
    <n v="0"/>
    <x v="12948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x v="13079"/>
    <n v="9"/>
    <n v="0"/>
    <x v="12949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x v="13080"/>
    <n v="4"/>
    <n v="0.6"/>
    <x v="12950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x v="8031"/>
    <n v="4"/>
    <n v="0.6"/>
    <x v="12951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x v="13081"/>
    <n v="2"/>
    <n v="0.2"/>
    <x v="12952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x v="12498"/>
    <n v="5"/>
    <n v="0"/>
    <x v="12446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x v="13082"/>
    <n v="2"/>
    <n v="0"/>
    <x v="1680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x v="13083"/>
    <n v="5"/>
    <n v="0.2"/>
    <x v="12953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x v="12141"/>
    <n v="2"/>
    <n v="0"/>
    <x v="9700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x v="12044"/>
    <n v="1"/>
    <n v="0"/>
    <x v="10171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x v="5891"/>
    <n v="1"/>
    <n v="0"/>
    <x v="602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x v="13084"/>
    <n v="6"/>
    <n v="0"/>
    <x v="12873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x v="13085"/>
    <n v="2"/>
    <n v="0"/>
    <x v="12954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x v="13086"/>
    <n v="5"/>
    <n v="0"/>
    <x v="12955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x v="13087"/>
    <n v="5"/>
    <n v="0"/>
    <x v="152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x v="13088"/>
    <n v="4"/>
    <n v="0.4"/>
    <x v="12956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x v="3385"/>
    <n v="3"/>
    <n v="0"/>
    <x v="11460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x v="13089"/>
    <n v="2"/>
    <n v="0.4"/>
    <x v="12957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x v="13090"/>
    <n v="3"/>
    <n v="0.1"/>
    <x v="12958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x v="13091"/>
    <n v="4"/>
    <n v="0.2"/>
    <x v="12959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x v="7313"/>
    <n v="2"/>
    <n v="0"/>
    <x v="9461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x v="6626"/>
    <n v="2"/>
    <n v="0"/>
    <x v="4951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x v="13092"/>
    <n v="2"/>
    <n v="0.2"/>
    <x v="12960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x v="10334"/>
    <n v="5"/>
    <n v="0.1"/>
    <x v="2011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x v="13093"/>
    <n v="2"/>
    <n v="0.25"/>
    <x v="12961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x v="13094"/>
    <n v="9"/>
    <n v="0.17"/>
    <x v="12962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x v="13095"/>
    <n v="4"/>
    <n v="0"/>
    <x v="9678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x v="11520"/>
    <n v="4"/>
    <n v="0"/>
    <x v="4211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x v="4841"/>
    <n v="4"/>
    <n v="0"/>
    <x v="8894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x v="13096"/>
    <n v="2"/>
    <n v="0.4"/>
    <x v="1296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x v="4925"/>
    <n v="3"/>
    <n v="2E-3"/>
    <x v="5053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x v="13097"/>
    <n v="2"/>
    <n v="0"/>
    <x v="11663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x v="13098"/>
    <n v="1"/>
    <n v="0.15"/>
    <x v="12964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x v="11865"/>
    <n v="9"/>
    <n v="0"/>
    <x v="3101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x v="11109"/>
    <n v="7"/>
    <n v="0"/>
    <x v="7795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x v="13099"/>
    <n v="4"/>
    <n v="0.15"/>
    <x v="12965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x v="2529"/>
    <n v="6"/>
    <n v="0"/>
    <x v="7006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x v="8210"/>
    <n v="3"/>
    <n v="0"/>
    <x v="8350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x v="13100"/>
    <n v="4"/>
    <n v="0"/>
    <x v="5675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x v="9461"/>
    <n v="2"/>
    <n v="0"/>
    <x v="7216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x v="13101"/>
    <n v="9"/>
    <n v="0.4"/>
    <x v="12966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x v="13102"/>
    <n v="7"/>
    <n v="0.5"/>
    <x v="12967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x v="13103"/>
    <n v="5"/>
    <n v="0"/>
    <x v="7107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x v="13104"/>
    <n v="5"/>
    <n v="0.25"/>
    <x v="12968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x v="3527"/>
    <n v="3"/>
    <n v="0"/>
    <x v="9296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x v="13105"/>
    <n v="5"/>
    <n v="0.2"/>
    <x v="12969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x v="10515"/>
    <n v="2"/>
    <n v="0"/>
    <x v="5675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x v="12474"/>
    <n v="3"/>
    <n v="0"/>
    <x v="12970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x v="13106"/>
    <n v="3"/>
    <n v="0.5"/>
    <x v="12971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x v="10147"/>
    <n v="2"/>
    <n v="0"/>
    <x v="10252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x v="13107"/>
    <n v="5"/>
    <n v="0"/>
    <x v="12972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x v="6873"/>
    <n v="2"/>
    <n v="0"/>
    <x v="115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x v="6342"/>
    <n v="4"/>
    <n v="0"/>
    <x v="12973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x v="13108"/>
    <n v="6"/>
    <n v="0"/>
    <x v="8675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x v="13109"/>
    <n v="6"/>
    <n v="0.4"/>
    <x v="12974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x v="13110"/>
    <n v="4"/>
    <n v="0.15"/>
    <x v="12975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x v="6488"/>
    <n v="3"/>
    <n v="0.2"/>
    <x v="12976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x v="13111"/>
    <n v="3"/>
    <n v="0"/>
    <x v="12977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x v="8809"/>
    <n v="4"/>
    <n v="0"/>
    <x v="7483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x v="13112"/>
    <n v="6"/>
    <n v="0"/>
    <x v="6403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x v="11953"/>
    <n v="3"/>
    <n v="0"/>
    <x v="2880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x v="9878"/>
    <n v="2"/>
    <n v="0.4"/>
    <x v="12978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x v="13113"/>
    <n v="3"/>
    <n v="0"/>
    <x v="503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x v="13114"/>
    <n v="2"/>
    <n v="0.1"/>
    <x v="12979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x v="9562"/>
    <n v="5"/>
    <n v="0"/>
    <x v="11533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x v="13115"/>
    <n v="8"/>
    <n v="0"/>
    <x v="451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x v="13116"/>
    <n v="3"/>
    <n v="0.1"/>
    <x v="9291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x v="13117"/>
    <n v="1"/>
    <n v="0"/>
    <x v="5884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x v="13118"/>
    <n v="2"/>
    <n v="0"/>
    <x v="12980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x v="13119"/>
    <n v="3"/>
    <n v="0.1"/>
    <x v="12981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x v="13120"/>
    <n v="5"/>
    <n v="0.1"/>
    <x v="12982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x v="13121"/>
    <n v="13"/>
    <n v="0"/>
    <x v="12983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x v="13122"/>
    <n v="6"/>
    <n v="0"/>
    <x v="2356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x v="6831"/>
    <n v="1"/>
    <n v="0"/>
    <x v="6982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x v="12633"/>
    <n v="5"/>
    <n v="0.2"/>
    <x v="12984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x v="13123"/>
    <n v="5"/>
    <n v="0"/>
    <x v="12985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x v="13124"/>
    <n v="2"/>
    <n v="0"/>
    <x v="6052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x v="4764"/>
    <n v="2"/>
    <n v="0.1"/>
    <x v="4896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x v="8028"/>
    <n v="2"/>
    <n v="0"/>
    <x v="2613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x v="13125"/>
    <n v="3"/>
    <n v="0.15"/>
    <x v="12986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x v="13126"/>
    <n v="4"/>
    <n v="0.2"/>
    <x v="1298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x v="13127"/>
    <n v="2"/>
    <n v="0.4"/>
    <x v="12988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x v="13128"/>
    <n v="4"/>
    <n v="0"/>
    <x v="12989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x v="13129"/>
    <n v="2"/>
    <n v="0.4"/>
    <x v="12990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x v="11952"/>
    <n v="4"/>
    <n v="0"/>
    <x v="7029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x v="8050"/>
    <n v="2"/>
    <n v="0"/>
    <x v="8204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x v="8455"/>
    <n v="3"/>
    <n v="0"/>
    <x v="8602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x v="13130"/>
    <n v="2"/>
    <n v="0"/>
    <x v="12991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x v="13131"/>
    <n v="10"/>
    <n v="0.4"/>
    <x v="12992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x v="13132"/>
    <n v="1"/>
    <n v="0.1"/>
    <x v="1299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x v="5492"/>
    <n v="4"/>
    <n v="0"/>
    <x v="12994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x v="5881"/>
    <n v="7"/>
    <n v="0"/>
    <x v="12995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x v="13133"/>
    <n v="4"/>
    <n v="0.4"/>
    <x v="12996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x v="13134"/>
    <n v="3"/>
    <n v="0.45"/>
    <x v="12997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x v="8316"/>
    <n v="7"/>
    <n v="0"/>
    <x v="2643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x v="13135"/>
    <n v="3"/>
    <n v="0"/>
    <x v="10064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x v="13136"/>
    <n v="6"/>
    <n v="0"/>
    <x v="12998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x v="13137"/>
    <n v="6"/>
    <n v="0.2"/>
    <x v="12999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x v="11973"/>
    <n v="4"/>
    <n v="0"/>
    <x v="9575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x v="7746"/>
    <n v="1"/>
    <n v="0"/>
    <x v="12514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x v="5219"/>
    <n v="8"/>
    <n v="0"/>
    <x v="5349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x v="3598"/>
    <n v="5"/>
    <n v="0"/>
    <x v="13000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x v="7809"/>
    <n v="4"/>
    <n v="0.2"/>
    <x v="7961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x v="13138"/>
    <n v="1"/>
    <n v="0"/>
    <x v="5966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x v="11193"/>
    <n v="1"/>
    <n v="0"/>
    <x v="9871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x v="7970"/>
    <n v="2"/>
    <n v="0"/>
    <x v="8122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x v="13139"/>
    <n v="6"/>
    <n v="0"/>
    <x v="13001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x v="13140"/>
    <n v="2"/>
    <n v="0.4"/>
    <x v="13002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x v="13141"/>
    <n v="3"/>
    <n v="0.1"/>
    <x v="13003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x v="13142"/>
    <n v="1"/>
    <n v="0"/>
    <x v="13004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x v="13143"/>
    <n v="2"/>
    <n v="0"/>
    <x v="8975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x v="9674"/>
    <n v="3"/>
    <n v="0"/>
    <x v="13005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x v="13144"/>
    <n v="2"/>
    <n v="0"/>
    <x v="7977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x v="13145"/>
    <n v="11"/>
    <n v="0.4"/>
    <x v="13006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x v="13146"/>
    <n v="6"/>
    <n v="0"/>
    <x v="13007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x v="13147"/>
    <n v="3"/>
    <n v="0"/>
    <x v="9729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x v="13148"/>
    <n v="1"/>
    <n v="0.1"/>
    <x v="13008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x v="13149"/>
    <n v="5"/>
    <n v="0.5"/>
    <x v="13009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x v="13150"/>
    <n v="3"/>
    <n v="0.25"/>
    <x v="13010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x v="13151"/>
    <n v="2"/>
    <n v="0.4"/>
    <x v="13011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x v="13152"/>
    <n v="3"/>
    <n v="0.45"/>
    <x v="13012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x v="13153"/>
    <n v="6"/>
    <n v="0.2"/>
    <x v="13013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x v="13154"/>
    <n v="8"/>
    <n v="0"/>
    <x v="3886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x v="13155"/>
    <n v="2"/>
    <n v="0.15"/>
    <x v="13014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x v="5240"/>
    <n v="2"/>
    <n v="0"/>
    <x v="9370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x v="13156"/>
    <n v="3"/>
    <n v="0.2"/>
    <x v="13015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x v="13157"/>
    <n v="8"/>
    <n v="0"/>
    <x v="5164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x v="13158"/>
    <n v="1"/>
    <n v="0"/>
    <x v="10728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x v="13159"/>
    <n v="3"/>
    <n v="0.6"/>
    <x v="13016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x v="12544"/>
    <n v="5"/>
    <n v="0.1"/>
    <x v="13017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x v="13160"/>
    <n v="2"/>
    <n v="0"/>
    <x v="10013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x v="13161"/>
    <n v="4"/>
    <n v="0.1"/>
    <x v="1301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x v="13162"/>
    <n v="2"/>
    <n v="0.4"/>
    <x v="13019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x v="13163"/>
    <n v="3"/>
    <n v="0"/>
    <x v="13020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x v="13164"/>
    <n v="8"/>
    <n v="0.7"/>
    <x v="13021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x v="13165"/>
    <n v="14"/>
    <n v="0"/>
    <x v="13022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x v="13166"/>
    <n v="3"/>
    <n v="0.6"/>
    <x v="13023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x v="13059"/>
    <n v="4"/>
    <n v="0.5"/>
    <x v="1302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x v="13167"/>
    <n v="4"/>
    <n v="0.1"/>
    <x v="12672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x v="13168"/>
    <n v="3"/>
    <n v="0.1"/>
    <x v="13025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x v="13169"/>
    <n v="3"/>
    <n v="0.2"/>
    <x v="13026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x v="13170"/>
    <n v="5"/>
    <n v="0"/>
    <x v="13027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x v="13171"/>
    <n v="2"/>
    <n v="0.1"/>
    <x v="13028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x v="13172"/>
    <n v="2"/>
    <n v="0.2"/>
    <x v="13029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x v="8398"/>
    <n v="4"/>
    <n v="0"/>
    <x v="13030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x v="13173"/>
    <n v="1"/>
    <n v="0.2"/>
    <x v="13031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x v="13174"/>
    <n v="3"/>
    <n v="0.2"/>
    <x v="13032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x v="4693"/>
    <n v="4"/>
    <n v="0.5"/>
    <x v="13033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x v="13175"/>
    <n v="3"/>
    <n v="0.1"/>
    <x v="13034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x v="13176"/>
    <n v="7"/>
    <n v="0.25"/>
    <x v="11081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x v="5320"/>
    <n v="3"/>
    <n v="0.2"/>
    <x v="13035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x v="13177"/>
    <n v="4"/>
    <n v="0.6"/>
    <x v="13036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x v="13178"/>
    <n v="5"/>
    <n v="0.2"/>
    <x v="13037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x v="11746"/>
    <n v="3"/>
    <n v="0"/>
    <x v="11743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x v="13179"/>
    <n v="5"/>
    <n v="0.1"/>
    <x v="13038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x v="6217"/>
    <n v="4"/>
    <n v="0"/>
    <x v="12973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x v="13180"/>
    <n v="3"/>
    <n v="0.1"/>
    <x v="12470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x v="1575"/>
    <n v="8"/>
    <n v="0"/>
    <x v="1609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x v="9153"/>
    <n v="1"/>
    <n v="0"/>
    <x v="8891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x v="13181"/>
    <n v="1"/>
    <n v="0"/>
    <x v="13039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x v="13182"/>
    <n v="4"/>
    <n v="0"/>
    <x v="7765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x v="13183"/>
    <n v="2"/>
    <n v="2E-3"/>
    <x v="13040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x v="13184"/>
    <n v="5"/>
    <n v="0"/>
    <x v="6624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x v="13185"/>
    <n v="4"/>
    <n v="0"/>
    <x v="1304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x v="5018"/>
    <n v="2"/>
    <n v="0.1"/>
    <x v="13042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x v="13186"/>
    <n v="3"/>
    <n v="0"/>
    <x v="2667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x v="11815"/>
    <n v="4"/>
    <n v="0"/>
    <x v="12388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x v="13187"/>
    <n v="3"/>
    <n v="0"/>
    <x v="1304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x v="13188"/>
    <n v="6"/>
    <n v="0.2"/>
    <x v="13044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x v="13189"/>
    <n v="7"/>
    <n v="0"/>
    <x v="13045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x v="13190"/>
    <n v="6"/>
    <n v="0.2"/>
    <x v="13046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x v="9497"/>
    <n v="3"/>
    <n v="0"/>
    <x v="11818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x v="13191"/>
    <n v="3"/>
    <n v="0"/>
    <x v="9729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x v="6666"/>
    <n v="2"/>
    <n v="0"/>
    <x v="8698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x v="9559"/>
    <n v="2"/>
    <n v="0"/>
    <x v="10392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x v="13192"/>
    <n v="5"/>
    <n v="0.2"/>
    <x v="13047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x v="13193"/>
    <n v="1"/>
    <n v="0.7"/>
    <x v="13048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x v="9926"/>
    <n v="5"/>
    <n v="0"/>
    <x v="2457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x v="7530"/>
    <n v="2"/>
    <n v="0"/>
    <x v="7683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x v="9677"/>
    <n v="6"/>
    <n v="0"/>
    <x v="13049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x v="2649"/>
    <n v="8"/>
    <n v="0"/>
    <x v="3059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x v="13194"/>
    <n v="2"/>
    <n v="0.6"/>
    <x v="13050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x v="12238"/>
    <n v="5"/>
    <n v="0.4"/>
    <x v="13051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x v="13195"/>
    <n v="2"/>
    <n v="0"/>
    <x v="13052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x v="13196"/>
    <n v="14"/>
    <n v="0.47000000000000003"/>
    <x v="1305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x v="13197"/>
    <n v="2"/>
    <n v="0"/>
    <x v="13054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x v="6481"/>
    <n v="1"/>
    <n v="0"/>
    <x v="662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x v="13198"/>
    <n v="2"/>
    <n v="0.2"/>
    <x v="13055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x v="6518"/>
    <n v="3"/>
    <n v="0.1"/>
    <x v="6657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x v="13199"/>
    <n v="9"/>
    <n v="0.47000000000000003"/>
    <x v="13056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x v="13200"/>
    <n v="5"/>
    <n v="0.1"/>
    <x v="13057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x v="12707"/>
    <n v="5"/>
    <n v="0"/>
    <x v="13058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x v="8391"/>
    <n v="2"/>
    <n v="0"/>
    <x v="5031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x v="13201"/>
    <n v="8"/>
    <n v="0"/>
    <x v="8758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x v="12247"/>
    <n v="1"/>
    <n v="0"/>
    <x v="10147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x v="6753"/>
    <n v="3"/>
    <n v="0"/>
    <x v="13059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x v="12341"/>
    <n v="3"/>
    <n v="0.2"/>
    <x v="12300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x v="10056"/>
    <n v="3"/>
    <n v="0"/>
    <x v="10358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x v="5993"/>
    <n v="3"/>
    <n v="0"/>
    <x v="6130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x v="13202"/>
    <n v="6"/>
    <n v="0"/>
    <x v="13060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x v="13203"/>
    <n v="6"/>
    <n v="0"/>
    <x v="13061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x v="5988"/>
    <n v="3"/>
    <n v="0"/>
    <x v="612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x v="13204"/>
    <n v="5"/>
    <n v="0"/>
    <x v="12332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x v="10605"/>
    <n v="2"/>
    <n v="0.1"/>
    <x v="13062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x v="8496"/>
    <n v="4"/>
    <n v="0"/>
    <x v="8924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x v="13205"/>
    <n v="3"/>
    <n v="0.1"/>
    <x v="13063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x v="13206"/>
    <n v="4"/>
    <n v="0"/>
    <x v="8541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x v="5282"/>
    <n v="2"/>
    <n v="0.15"/>
    <x v="13064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x v="13207"/>
    <n v="5"/>
    <n v="0"/>
    <x v="13065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x v="13208"/>
    <n v="5"/>
    <n v="0"/>
    <x v="9607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x v="9817"/>
    <n v="1"/>
    <n v="0.6"/>
    <x v="12288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x v="13209"/>
    <n v="1"/>
    <n v="0"/>
    <x v="9947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x v="13210"/>
    <n v="5"/>
    <n v="0"/>
    <x v="9986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x v="6780"/>
    <n v="2"/>
    <n v="0"/>
    <x v="6934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x v="13211"/>
    <n v="3"/>
    <n v="0.1"/>
    <x v="13066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x v="10558"/>
    <n v="3"/>
    <n v="0.2"/>
    <x v="1306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x v="13212"/>
    <n v="2"/>
    <n v="0"/>
    <x v="13068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x v="6526"/>
    <n v="2"/>
    <n v="0"/>
    <x v="6665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x v="6745"/>
    <n v="1"/>
    <n v="0"/>
    <x v="6896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x v="7693"/>
    <n v="2"/>
    <n v="0"/>
    <x v="7843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x v="13213"/>
    <n v="3"/>
    <n v="0"/>
    <x v="9821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x v="9035"/>
    <n v="5"/>
    <n v="0"/>
    <x v="3826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x v="13214"/>
    <n v="5"/>
    <n v="0"/>
    <x v="1924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x v="13215"/>
    <n v="7"/>
    <n v="0.2"/>
    <x v="13069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x v="9523"/>
    <n v="2"/>
    <n v="0.2"/>
    <x v="11270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x v="13216"/>
    <n v="5"/>
    <n v="0"/>
    <x v="13070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x v="7714"/>
    <n v="2"/>
    <n v="0"/>
    <x v="504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x v="13217"/>
    <n v="2"/>
    <n v="0.35"/>
    <x v="13071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x v="13218"/>
    <n v="5"/>
    <n v="0"/>
    <x v="13072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x v="13219"/>
    <n v="5"/>
    <n v="0"/>
    <x v="13073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x v="11836"/>
    <n v="2"/>
    <n v="0"/>
    <x v="11822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x v="9657"/>
    <n v="5"/>
    <n v="0"/>
    <x v="6804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x v="11770"/>
    <n v="3"/>
    <n v="0"/>
    <x v="13074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x v="8973"/>
    <n v="7"/>
    <n v="0"/>
    <x v="13075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x v="13220"/>
    <n v="3"/>
    <n v="0.1"/>
    <x v="1307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x v="13221"/>
    <n v="4"/>
    <n v="0.5"/>
    <x v="13077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x v="13222"/>
    <n v="2"/>
    <n v="0.4"/>
    <x v="13078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x v="10274"/>
    <n v="2"/>
    <n v="0"/>
    <x v="3954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x v="13223"/>
    <n v="3"/>
    <n v="0.4"/>
    <x v="13079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x v="6792"/>
    <n v="4"/>
    <n v="0.2"/>
    <x v="13080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x v="11481"/>
    <n v="8"/>
    <n v="0"/>
    <x v="13081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x v="8903"/>
    <n v="2"/>
    <n v="0"/>
    <x v="13082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x v="12769"/>
    <n v="2"/>
    <n v="0"/>
    <x v="10531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x v="12030"/>
    <n v="4"/>
    <n v="0"/>
    <x v="12005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x v="9626"/>
    <n v="2"/>
    <n v="0"/>
    <x v="9738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x v="1030"/>
    <n v="3"/>
    <n v="0"/>
    <x v="13083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x v="13224"/>
    <n v="9"/>
    <n v="0.6"/>
    <x v="13084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x v="13225"/>
    <n v="8"/>
    <n v="0"/>
    <x v="13085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x v="3177"/>
    <n v="4"/>
    <n v="0"/>
    <x v="3260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x v="10562"/>
    <n v="2"/>
    <n v="0"/>
    <x v="1065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x v="11185"/>
    <n v="3"/>
    <n v="0.4"/>
    <x v="13086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x v="10363"/>
    <n v="3"/>
    <n v="0"/>
    <x v="10465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x v="12604"/>
    <n v="6"/>
    <n v="0.2"/>
    <x v="13087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x v="13226"/>
    <n v="2"/>
    <n v="0"/>
    <x v="13088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x v="12768"/>
    <n v="2"/>
    <n v="0"/>
    <x v="8569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x v="13227"/>
    <n v="3"/>
    <n v="0.60199999999999998"/>
    <x v="1308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x v="13228"/>
    <n v="4"/>
    <n v="0"/>
    <x v="13090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x v="13229"/>
    <n v="6"/>
    <n v="0"/>
    <x v="13091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x v="13230"/>
    <n v="2"/>
    <n v="0.37"/>
    <x v="13092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x v="9641"/>
    <n v="2"/>
    <n v="0"/>
    <x v="9753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x v="10527"/>
    <n v="4"/>
    <n v="0"/>
    <x v="13093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x v="13231"/>
    <n v="2"/>
    <n v="0"/>
    <x v="12031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x v="5013"/>
    <n v="4"/>
    <n v="0"/>
    <x v="497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x v="13232"/>
    <n v="1"/>
    <n v="0"/>
    <x v="7340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x v="11316"/>
    <n v="4"/>
    <n v="0"/>
    <x v="1309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x v="7217"/>
    <n v="6"/>
    <n v="0"/>
    <x v="9587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x v="13233"/>
    <n v="3"/>
    <n v="0"/>
    <x v="11134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x v="13234"/>
    <n v="4"/>
    <n v="0.1"/>
    <x v="13095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x v="4281"/>
    <n v="2"/>
    <n v="0"/>
    <x v="2976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x v="13235"/>
    <n v="3"/>
    <n v="0"/>
    <x v="13096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x v="13236"/>
    <n v="14"/>
    <n v="0"/>
    <x v="13097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x v="10135"/>
    <n v="4"/>
    <n v="0.7"/>
    <x v="130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x v="12607"/>
    <n v="3"/>
    <n v="0"/>
    <x v="13099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x v="13237"/>
    <n v="1"/>
    <n v="0.2"/>
    <x v="13100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x v="9327"/>
    <n v="3"/>
    <n v="0.1"/>
    <x v="9451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x v="13238"/>
    <n v="9"/>
    <n v="0"/>
    <x v="9579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x v="13239"/>
    <n v="3"/>
    <n v="0.5"/>
    <x v="13101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x v="13240"/>
    <n v="11"/>
    <n v="0.5"/>
    <x v="131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x v="13241"/>
    <n v="2"/>
    <n v="0.1"/>
    <x v="13103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x v="11739"/>
    <n v="3"/>
    <n v="0.1"/>
    <x v="11734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x v="13242"/>
    <n v="4"/>
    <n v="0"/>
    <x v="1310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x v="11053"/>
    <n v="1"/>
    <n v="0"/>
    <x v="11120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x v="12694"/>
    <n v="2"/>
    <n v="0"/>
    <x v="5380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x v="13243"/>
    <n v="4"/>
    <n v="0"/>
    <x v="7720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x v="13244"/>
    <n v="3"/>
    <n v="0.6"/>
    <x v="13105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x v="9321"/>
    <n v="7"/>
    <n v="0"/>
    <x v="4373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x v="13245"/>
    <n v="10"/>
    <n v="0"/>
    <x v="9465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x v="9550"/>
    <n v="4"/>
    <n v="0"/>
    <x v="6539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x v="8094"/>
    <n v="2"/>
    <n v="0.1"/>
    <x v="1310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x v="13246"/>
    <n v="6"/>
    <n v="0"/>
    <x v="9821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x v="10885"/>
    <n v="3"/>
    <n v="0"/>
    <x v="10966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x v="13247"/>
    <n v="8"/>
    <n v="0.6"/>
    <x v="13107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x v="13248"/>
    <n v="2"/>
    <n v="0"/>
    <x v="11210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x v="13249"/>
    <n v="3"/>
    <n v="0"/>
    <x v="12431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x v="13250"/>
    <n v="5"/>
    <n v="0.8"/>
    <x v="13108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x v="8435"/>
    <n v="2"/>
    <n v="0"/>
    <x v="13109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x v="7145"/>
    <n v="4"/>
    <n v="0"/>
    <x v="3518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x v="13251"/>
    <n v="8"/>
    <n v="0"/>
    <x v="13110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x v="13252"/>
    <n v="3"/>
    <n v="0.15"/>
    <x v="13111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x v="10766"/>
    <n v="4"/>
    <n v="0"/>
    <x v="4951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x v="13253"/>
    <n v="2"/>
    <n v="0"/>
    <x v="10132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x v="13254"/>
    <n v="4"/>
    <n v="0.4"/>
    <x v="13112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x v="13255"/>
    <n v="1"/>
    <n v="0.2"/>
    <x v="13113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x v="4581"/>
    <n v="4"/>
    <n v="0"/>
    <x v="5429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x v="9463"/>
    <n v="1"/>
    <n v="0"/>
    <x v="9583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x v="13256"/>
    <n v="10"/>
    <n v="0"/>
    <x v="169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x v="8432"/>
    <n v="1"/>
    <n v="0"/>
    <x v="857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x v="7191"/>
    <n v="2"/>
    <n v="0"/>
    <x v="7340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x v="7884"/>
    <n v="5"/>
    <n v="0"/>
    <x v="6869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x v="13257"/>
    <n v="3"/>
    <n v="0.15"/>
    <x v="13114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x v="13258"/>
    <n v="7"/>
    <n v="0"/>
    <x v="13115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x v="13259"/>
    <n v="2"/>
    <n v="0.1"/>
    <x v="13116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x v="13260"/>
    <n v="1"/>
    <n v="0"/>
    <x v="13117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x v="13261"/>
    <n v="1"/>
    <n v="0.3"/>
    <x v="13118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x v="13262"/>
    <n v="3"/>
    <n v="0.2"/>
    <x v="13119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x v="13263"/>
    <n v="3"/>
    <n v="0"/>
    <x v="3472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x v="13264"/>
    <n v="12"/>
    <n v="0"/>
    <x v="13120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x v="11899"/>
    <n v="4"/>
    <n v="0"/>
    <x v="3013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x v="13265"/>
    <n v="2"/>
    <n v="2E-3"/>
    <x v="13121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x v="12607"/>
    <n v="3"/>
    <n v="0"/>
    <x v="6977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x v="13266"/>
    <n v="8"/>
    <n v="0"/>
    <x v="13122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x v="13267"/>
    <n v="4"/>
    <n v="0"/>
    <x v="2772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x v="13268"/>
    <n v="2"/>
    <n v="0.47000000000000003"/>
    <x v="13123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x v="11678"/>
    <n v="4"/>
    <n v="0"/>
    <x v="9782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x v="13269"/>
    <n v="2"/>
    <n v="0"/>
    <x v="8739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x v="13270"/>
    <n v="7"/>
    <n v="0.4"/>
    <x v="13124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x v="10255"/>
    <n v="2"/>
    <n v="0.5"/>
    <x v="13125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x v="13271"/>
    <n v="4"/>
    <n v="0"/>
    <x v="6893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x v="13272"/>
    <n v="4"/>
    <n v="0.45"/>
    <x v="13126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x v="9002"/>
    <n v="1"/>
    <n v="0"/>
    <x v="7289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x v="11597"/>
    <n v="2"/>
    <n v="0"/>
    <x v="13127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x v="13273"/>
    <n v="2"/>
    <n v="0.15"/>
    <x v="13128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x v="13274"/>
    <n v="5"/>
    <n v="0.1"/>
    <x v="1312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x v="13275"/>
    <n v="5"/>
    <n v="0.1"/>
    <x v="13130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x v="13276"/>
    <n v="6"/>
    <n v="0.27"/>
    <x v="13131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x v="13277"/>
    <n v="5"/>
    <n v="0.47000000000000003"/>
    <x v="13132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x v="13278"/>
    <n v="2"/>
    <n v="0"/>
    <x v="1285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x v="10387"/>
    <n v="2"/>
    <n v="0"/>
    <x v="10491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x v="13279"/>
    <n v="3"/>
    <n v="0"/>
    <x v="13133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x v="11665"/>
    <n v="3"/>
    <n v="0.27"/>
    <x v="13134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x v="13280"/>
    <n v="2"/>
    <n v="0.2"/>
    <x v="7625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x v="13216"/>
    <n v="5"/>
    <n v="0"/>
    <x v="13070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x v="5263"/>
    <n v="1"/>
    <n v="0"/>
    <x v="5390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x v="13281"/>
    <n v="3"/>
    <n v="0"/>
    <x v="9626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x v="12676"/>
    <n v="1"/>
    <n v="0"/>
    <x v="12596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x v="11095"/>
    <n v="1"/>
    <n v="0"/>
    <x v="11158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x v="13282"/>
    <n v="2"/>
    <n v="0"/>
    <x v="6934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x v="13283"/>
    <n v="2"/>
    <n v="0"/>
    <x v="13135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x v="13284"/>
    <n v="2"/>
    <n v="0.6"/>
    <x v="13136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x v="13285"/>
    <n v="4"/>
    <n v="0.7"/>
    <x v="13137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x v="13286"/>
    <n v="4"/>
    <n v="0.4"/>
    <x v="13138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x v="7592"/>
    <n v="1"/>
    <n v="0.1"/>
    <x v="13139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x v="13287"/>
    <n v="3"/>
    <n v="0"/>
    <x v="11563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x v="13288"/>
    <n v="6"/>
    <n v="0"/>
    <x v="5518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x v="11060"/>
    <n v="3"/>
    <n v="0"/>
    <x v="6353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x v="12989"/>
    <n v="1"/>
    <n v="0"/>
    <x v="1283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x v="9939"/>
    <n v="1"/>
    <n v="0"/>
    <x v="10048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x v="10530"/>
    <n v="4"/>
    <n v="0"/>
    <x v="1196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x v="13289"/>
    <n v="4"/>
    <n v="0"/>
    <x v="11881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x v="6831"/>
    <n v="4"/>
    <n v="0.25"/>
    <x v="13140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x v="13290"/>
    <n v="9"/>
    <n v="0.2"/>
    <x v="1314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x v="10226"/>
    <n v="1"/>
    <n v="0"/>
    <x v="3957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x v="7265"/>
    <n v="1"/>
    <n v="0"/>
    <x v="7415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x v="12562"/>
    <n v="2"/>
    <n v="0"/>
    <x v="11988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x v="13291"/>
    <n v="4"/>
    <n v="0"/>
    <x v="89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x v="6961"/>
    <n v="9"/>
    <n v="0"/>
    <x v="13142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x v="10641"/>
    <n v="2"/>
    <n v="0"/>
    <x v="10736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x v="13292"/>
    <n v="5"/>
    <n v="0"/>
    <x v="7217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x v="13293"/>
    <n v="4"/>
    <n v="0"/>
    <x v="5625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x v="13068"/>
    <n v="2"/>
    <n v="0.1"/>
    <x v="13143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x v="5239"/>
    <n v="2"/>
    <n v="0"/>
    <x v="13144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x v="13294"/>
    <n v="2"/>
    <n v="0"/>
    <x v="8537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x v="13295"/>
    <n v="8"/>
    <n v="0"/>
    <x v="4430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x v="2367"/>
    <n v="5"/>
    <n v="0.2"/>
    <x v="13145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x v="13296"/>
    <n v="3"/>
    <n v="0.5"/>
    <x v="13146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x v="8496"/>
    <n v="4"/>
    <n v="0"/>
    <x v="8924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x v="13297"/>
    <n v="3"/>
    <n v="0.5"/>
    <x v="13147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x v="13298"/>
    <n v="2"/>
    <n v="0.7"/>
    <x v="13148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x v="13299"/>
    <n v="2"/>
    <n v="2E-3"/>
    <x v="13149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x v="11027"/>
    <n v="5"/>
    <n v="0.4"/>
    <x v="13150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x v="10261"/>
    <n v="2"/>
    <n v="2E-3"/>
    <x v="10366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x v="13300"/>
    <n v="3"/>
    <n v="0"/>
    <x v="7002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x v="12155"/>
    <n v="2"/>
    <n v="0"/>
    <x v="89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x v="13301"/>
    <n v="2"/>
    <n v="0"/>
    <x v="13151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x v="13302"/>
    <n v="2"/>
    <n v="0.5"/>
    <x v="13152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x v="13303"/>
    <n v="4"/>
    <n v="0.17"/>
    <x v="13153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x v="13304"/>
    <n v="7"/>
    <n v="0.2"/>
    <x v="13154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x v="8842"/>
    <n v="6"/>
    <n v="0"/>
    <x v="8983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x v="13305"/>
    <n v="4"/>
    <n v="0"/>
    <x v="13155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x v="13306"/>
    <n v="2"/>
    <n v="0"/>
    <x v="89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x v="9328"/>
    <n v="1"/>
    <n v="0"/>
    <x v="10350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x v="3072"/>
    <n v="2"/>
    <n v="0"/>
    <x v="1521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x v="13306"/>
    <n v="2"/>
    <n v="0"/>
    <x v="89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x v="13307"/>
    <n v="5"/>
    <n v="0.5"/>
    <x v="13156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x v="13308"/>
    <n v="3"/>
    <n v="0.25"/>
    <x v="1315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x v="9235"/>
    <n v="1"/>
    <n v="0"/>
    <x v="9542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x v="13309"/>
    <n v="4"/>
    <n v="0.1"/>
    <x v="13158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x v="6848"/>
    <n v="1"/>
    <n v="0"/>
    <x v="13159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x v="12298"/>
    <n v="5"/>
    <n v="0"/>
    <x v="431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x v="13310"/>
    <n v="2"/>
    <n v="0.17"/>
    <x v="13160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x v="13311"/>
    <n v="2"/>
    <n v="0.27"/>
    <x v="13161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x v="13312"/>
    <n v="3"/>
    <n v="0.45"/>
    <x v="13162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x v="6847"/>
    <n v="3"/>
    <n v="0.2"/>
    <x v="13163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x v="13313"/>
    <n v="4"/>
    <n v="0"/>
    <x v="13164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x v="13314"/>
    <n v="3"/>
    <n v="0"/>
    <x v="13165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x v="9627"/>
    <n v="3"/>
    <n v="0"/>
    <x v="9739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x v="13315"/>
    <n v="1"/>
    <n v="0.4"/>
    <x v="13166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x v="13316"/>
    <n v="4"/>
    <n v="0.15"/>
    <x v="13167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x v="13317"/>
    <n v="3"/>
    <n v="0"/>
    <x v="8356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x v="13318"/>
    <n v="1"/>
    <n v="0.2"/>
    <x v="13168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x v="10859"/>
    <n v="8"/>
    <n v="0"/>
    <x v="2857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x v="13319"/>
    <n v="1"/>
    <n v="0.7"/>
    <x v="13169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x v="13320"/>
    <n v="7"/>
    <n v="0"/>
    <x v="7359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x v="13321"/>
    <n v="2"/>
    <n v="2E-3"/>
    <x v="13170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x v="13322"/>
    <n v="7"/>
    <n v="0"/>
    <x v="13171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x v="13323"/>
    <n v="2"/>
    <n v="0.2"/>
    <x v="13172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x v="13324"/>
    <n v="5"/>
    <n v="0"/>
    <x v="13173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x v="8488"/>
    <n v="1"/>
    <n v="0"/>
    <x v="10809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x v="13325"/>
    <n v="2"/>
    <n v="0.25"/>
    <x v="13174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x v="12010"/>
    <n v="2"/>
    <n v="0"/>
    <x v="13175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x v="6176"/>
    <n v="2"/>
    <n v="0"/>
    <x v="8698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x v="11340"/>
    <n v="12"/>
    <n v="0.7"/>
    <x v="13176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x v="10285"/>
    <n v="2"/>
    <n v="0"/>
    <x v="12372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x v="1970"/>
    <n v="5"/>
    <n v="0"/>
    <x v="13177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x v="9488"/>
    <n v="1"/>
    <n v="0.5"/>
    <x v="9603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x v="13326"/>
    <n v="2"/>
    <n v="0"/>
    <x v="4259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x v="10736"/>
    <n v="2"/>
    <n v="0.1"/>
    <x v="13178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x v="13327"/>
    <n v="4"/>
    <n v="0.2"/>
    <x v="13179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x v="9178"/>
    <n v="1"/>
    <n v="0"/>
    <x v="9315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x v="7640"/>
    <n v="5"/>
    <n v="0"/>
    <x v="7794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x v="13328"/>
    <n v="1"/>
    <n v="0"/>
    <x v="8530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x v="13329"/>
    <n v="3"/>
    <n v="0.1"/>
    <x v="13180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x v="13330"/>
    <n v="2"/>
    <n v="0.5"/>
    <x v="131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x v="10366"/>
    <n v="3"/>
    <n v="0.1"/>
    <x v="1047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x v="13331"/>
    <n v="3"/>
    <n v="0.5"/>
    <x v="13182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x v="13332"/>
    <n v="5"/>
    <n v="0"/>
    <x v="13183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x v="13333"/>
    <n v="10"/>
    <n v="0"/>
    <x v="8501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x v="13265"/>
    <n v="2"/>
    <n v="2E-3"/>
    <x v="13121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x v="13334"/>
    <n v="7"/>
    <n v="0"/>
    <x v="13184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x v="13335"/>
    <n v="5"/>
    <n v="0.4"/>
    <x v="13185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x v="13336"/>
    <n v="4"/>
    <n v="0"/>
    <x v="3291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x v="13337"/>
    <n v="2"/>
    <n v="0"/>
    <x v="13186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x v="12558"/>
    <n v="2"/>
    <n v="0"/>
    <x v="13187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x v="13338"/>
    <n v="3"/>
    <n v="0.17"/>
    <x v="13188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x v="11873"/>
    <n v="5"/>
    <n v="0"/>
    <x v="13189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x v="10181"/>
    <n v="2"/>
    <n v="0.2"/>
    <x v="10283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x v="13339"/>
    <n v="1"/>
    <n v="0"/>
    <x v="11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x v="13340"/>
    <n v="6"/>
    <n v="0"/>
    <x v="3269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x v="13341"/>
    <n v="4"/>
    <n v="0"/>
    <x v="10567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x v="13342"/>
    <n v="2"/>
    <n v="0.40200000000000002"/>
    <x v="13190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x v="13343"/>
    <n v="2"/>
    <n v="0.2"/>
    <x v="13191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x v="7003"/>
    <n v="2"/>
    <n v="0"/>
    <x v="715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x v="13344"/>
    <n v="5"/>
    <n v="0.1"/>
    <x v="13192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x v="9117"/>
    <n v="3"/>
    <n v="0"/>
    <x v="7550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x v="13345"/>
    <n v="3"/>
    <n v="0.2"/>
    <x v="13193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x v="5016"/>
    <n v="3"/>
    <n v="0"/>
    <x v="3299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x v="13346"/>
    <n v="5"/>
    <n v="0.4"/>
    <x v="13194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x v="13347"/>
    <n v="9"/>
    <n v="0.6"/>
    <x v="13195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x v="8022"/>
    <n v="3"/>
    <n v="0.1"/>
    <x v="8176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x v="12568"/>
    <n v="4"/>
    <n v="0"/>
    <x v="7190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x v="13348"/>
    <n v="4"/>
    <n v="0.5"/>
    <x v="13196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x v="13349"/>
    <n v="2"/>
    <n v="0.8"/>
    <x v="13197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x v="13350"/>
    <n v="1"/>
    <n v="0.5"/>
    <x v="13198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x v="13351"/>
    <n v="2"/>
    <n v="0"/>
    <x v="13199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x v="5782"/>
    <n v="1"/>
    <n v="0"/>
    <x v="591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x v="13080"/>
    <n v="4"/>
    <n v="0.6"/>
    <x v="13200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x v="13352"/>
    <n v="14"/>
    <n v="0.6"/>
    <x v="1320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x v="13353"/>
    <n v="1"/>
    <n v="0.7"/>
    <x v="13202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x v="13354"/>
    <n v="1"/>
    <n v="0"/>
    <x v="1087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x v="11063"/>
    <n v="4"/>
    <n v="0"/>
    <x v="11131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x v="11042"/>
    <n v="4"/>
    <n v="0"/>
    <x v="3299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x v="13355"/>
    <n v="4"/>
    <n v="0"/>
    <x v="13203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x v="13356"/>
    <n v="3"/>
    <n v="0"/>
    <x v="4003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x v="13357"/>
    <n v="4"/>
    <n v="0.1"/>
    <x v="13204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x v="13358"/>
    <n v="2"/>
    <n v="0.2"/>
    <x v="13205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x v="8560"/>
    <n v="2"/>
    <n v="0"/>
    <x v="7683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x v="13359"/>
    <n v="5"/>
    <n v="0"/>
    <x v="5968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x v="13360"/>
    <n v="2"/>
    <n v="0.47000000000000003"/>
    <x v="13206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x v="12189"/>
    <n v="3"/>
    <n v="0"/>
    <x v="13207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x v="13361"/>
    <n v="4"/>
    <n v="0"/>
    <x v="13208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x v="7001"/>
    <n v="3"/>
    <n v="0.2"/>
    <x v="11215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x v="9219"/>
    <n v="3"/>
    <n v="0"/>
    <x v="13209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x v="12477"/>
    <n v="4"/>
    <n v="0"/>
    <x v="3013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x v="13362"/>
    <n v="1"/>
    <n v="0"/>
    <x v="13210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x v="5866"/>
    <n v="7"/>
    <n v="0"/>
    <x v="132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x v="3511"/>
    <n v="3"/>
    <n v="0.1"/>
    <x v="3606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x v="9659"/>
    <n v="7"/>
    <n v="0"/>
    <x v="9768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x v="13363"/>
    <n v="12"/>
    <n v="0"/>
    <x v="3965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x v="13364"/>
    <n v="3"/>
    <n v="0"/>
    <x v="2216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x v="13365"/>
    <n v="5"/>
    <n v="0.1"/>
    <x v="13212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x v="13366"/>
    <n v="1"/>
    <n v="0"/>
    <x v="2487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x v="13367"/>
    <n v="1"/>
    <n v="0.2"/>
    <x v="13213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x v="13368"/>
    <n v="2"/>
    <n v="0.2"/>
    <x v="13214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x v="13369"/>
    <n v="1"/>
    <n v="0.2"/>
    <x v="13215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x v="9339"/>
    <n v="2"/>
    <n v="0"/>
    <x v="9465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x v="13370"/>
    <n v="6"/>
    <n v="0"/>
    <x v="4794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x v="13371"/>
    <n v="7"/>
    <n v="0"/>
    <x v="89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x v="13372"/>
    <n v="5"/>
    <n v="0"/>
    <x v="7200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x v="12545"/>
    <n v="3"/>
    <n v="0"/>
    <x v="13216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x v="13373"/>
    <n v="6"/>
    <n v="0"/>
    <x v="1321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x v="13374"/>
    <n v="6"/>
    <n v="0.6"/>
    <x v="13218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x v="6055"/>
    <n v="6"/>
    <n v="0"/>
    <x v="6196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x v="13375"/>
    <n v="3"/>
    <n v="0.40200000000000002"/>
    <x v="13219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x v="13376"/>
    <n v="11"/>
    <n v="0"/>
    <x v="13220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x v="7213"/>
    <n v="1"/>
    <n v="0"/>
    <x v="8770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x v="13377"/>
    <n v="2"/>
    <n v="0"/>
    <x v="9160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x v="13378"/>
    <n v="2"/>
    <n v="0.35"/>
    <x v="13221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x v="13379"/>
    <n v="1"/>
    <n v="0.6"/>
    <x v="1322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x v="11104"/>
    <n v="4"/>
    <n v="0"/>
    <x v="12307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x v="13380"/>
    <n v="1"/>
    <n v="0"/>
    <x v="13223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x v="3098"/>
    <n v="4"/>
    <n v="0"/>
    <x v="4648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x v="13381"/>
    <n v="4"/>
    <n v="0"/>
    <x v="1049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x v="13382"/>
    <n v="4"/>
    <n v="0"/>
    <x v="1322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x v="13383"/>
    <n v="6"/>
    <n v="0"/>
    <x v="9833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x v="13384"/>
    <n v="6"/>
    <n v="0.17"/>
    <x v="13225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x v="13385"/>
    <n v="8"/>
    <n v="0"/>
    <x v="9650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x v="13386"/>
    <n v="2"/>
    <n v="0.40200000000000002"/>
    <x v="13226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x v="13387"/>
    <n v="6"/>
    <n v="0.3"/>
    <x v="8518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x v="7636"/>
    <n v="2"/>
    <n v="0.1"/>
    <x v="13227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x v="13388"/>
    <n v="4"/>
    <n v="0.27"/>
    <x v="13228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x v="13389"/>
    <n v="5"/>
    <n v="0"/>
    <x v="13229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x v="13390"/>
    <n v="3"/>
    <n v="0.2"/>
    <x v="13230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x v="9801"/>
    <n v="3"/>
    <n v="0.5"/>
    <x v="13231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x v="11952"/>
    <n v="4"/>
    <n v="0"/>
    <x v="13232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x v="7973"/>
    <n v="1"/>
    <n v="0"/>
    <x v="8125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x v="13391"/>
    <n v="1"/>
    <n v="0.6"/>
    <x v="13233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x v="13392"/>
    <n v="1"/>
    <n v="2E-3"/>
    <x v="13234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x v="13393"/>
    <n v="4"/>
    <n v="0"/>
    <x v="13235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x v="13394"/>
    <n v="2"/>
    <n v="0"/>
    <x v="13236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x v="13395"/>
    <n v="1"/>
    <n v="0.17"/>
    <x v="13237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x v="13396"/>
    <n v="7"/>
    <n v="0"/>
    <x v="1323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x v="9171"/>
    <n v="2"/>
    <n v="0.3"/>
    <x v="9308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x v="7928"/>
    <n v="2"/>
    <n v="0"/>
    <x v="9542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x v="13397"/>
    <n v="1"/>
    <n v="0"/>
    <x v="5031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x v="13398"/>
    <n v="4"/>
    <n v="0"/>
    <x v="13239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x v="4041"/>
    <n v="2"/>
    <n v="0"/>
    <x v="4436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x v="7409"/>
    <n v="4"/>
    <n v="0"/>
    <x v="13240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x v="4037"/>
    <n v="1"/>
    <n v="0"/>
    <x v="4143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x v="13399"/>
    <n v="1"/>
    <n v="0.6"/>
    <x v="1324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x v="12452"/>
    <n v="5"/>
    <n v="0"/>
    <x v="6773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x v="13400"/>
    <n v="2"/>
    <n v="0.3"/>
    <x v="13242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x v="12221"/>
    <n v="9"/>
    <n v="0"/>
    <x v="13243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x v="13401"/>
    <n v="2"/>
    <n v="0.15"/>
    <x v="13244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x v="4789"/>
    <n v="2"/>
    <n v="0"/>
    <x v="7176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x v="13402"/>
    <n v="4"/>
    <n v="0"/>
    <x v="9620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x v="11568"/>
    <n v="5"/>
    <n v="0"/>
    <x v="11581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x v="13403"/>
    <n v="1"/>
    <n v="0.1"/>
    <x v="13245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x v="13404"/>
    <n v="4"/>
    <n v="0.3"/>
    <x v="1324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x v="13405"/>
    <n v="2"/>
    <n v="0.4"/>
    <x v="13247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x v="13406"/>
    <n v="4"/>
    <n v="0"/>
    <x v="7247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x v="10607"/>
    <n v="1"/>
    <n v="0"/>
    <x v="6389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x v="7132"/>
    <n v="2"/>
    <n v="0"/>
    <x v="10527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x v="13407"/>
    <n v="3"/>
    <n v="0"/>
    <x v="13248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x v="13408"/>
    <n v="7"/>
    <n v="0"/>
    <x v="6263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x v="13409"/>
    <n v="8"/>
    <n v="0.5"/>
    <x v="13249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x v="13410"/>
    <n v="4"/>
    <n v="0.47000000000000003"/>
    <x v="13250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x v="11116"/>
    <n v="3"/>
    <n v="0"/>
    <x v="3472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x v="13411"/>
    <n v="8"/>
    <n v="0.1"/>
    <x v="13251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x v="13412"/>
    <n v="2"/>
    <n v="0.4"/>
    <x v="13252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x v="13413"/>
    <n v="7"/>
    <n v="0"/>
    <x v="5342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x v="11827"/>
    <n v="6"/>
    <n v="0"/>
    <x v="612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x v="3412"/>
    <n v="3"/>
    <n v="0.4"/>
    <x v="3510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x v="12051"/>
    <n v="4"/>
    <n v="0"/>
    <x v="9639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x v="6963"/>
    <n v="2"/>
    <n v="0.2"/>
    <x v="711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x v="8234"/>
    <n v="4"/>
    <n v="0"/>
    <x v="8373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x v="13414"/>
    <n v="5"/>
    <n v="0"/>
    <x v="13253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x v="3340"/>
    <n v="2"/>
    <n v="0"/>
    <x v="8299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x v="13415"/>
    <n v="5"/>
    <n v="0"/>
    <x v="13254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x v="11296"/>
    <n v="2"/>
    <n v="0.5"/>
    <x v="13255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x v="4739"/>
    <n v="3"/>
    <n v="0.4"/>
    <x v="13256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x v="11972"/>
    <n v="4"/>
    <n v="0"/>
    <x v="2502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x v="13416"/>
    <n v="1"/>
    <n v="0.6"/>
    <x v="13257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x v="13417"/>
    <n v="4"/>
    <n v="0.6"/>
    <x v="13258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x v="11465"/>
    <n v="1"/>
    <n v="0"/>
    <x v="11493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x v="12781"/>
    <n v="1"/>
    <n v="0.7"/>
    <x v="12682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x v="13418"/>
    <n v="9"/>
    <n v="0"/>
    <x v="89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x v="7467"/>
    <n v="5"/>
    <n v="0"/>
    <x v="761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x v="13419"/>
    <n v="2"/>
    <n v="2E-3"/>
    <x v="13259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x v="13420"/>
    <n v="2"/>
    <n v="0.2"/>
    <x v="13260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x v="7125"/>
    <n v="5"/>
    <n v="0.2"/>
    <x v="13261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x v="13421"/>
    <n v="5"/>
    <n v="0.2"/>
    <x v="13262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x v="11844"/>
    <n v="1"/>
    <n v="0"/>
    <x v="13263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x v="13422"/>
    <n v="4"/>
    <n v="0.2"/>
    <x v="13264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x v="7342"/>
    <n v="2"/>
    <n v="0.15"/>
    <x v="7498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x v="10334"/>
    <n v="5"/>
    <n v="0.1"/>
    <x v="2011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x v="13423"/>
    <n v="2"/>
    <n v="0.1"/>
    <x v="13265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x v="13424"/>
    <n v="5"/>
    <n v="0.15000000000000002"/>
    <x v="13266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x v="6261"/>
    <n v="3"/>
    <n v="0"/>
    <x v="640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x v="13425"/>
    <n v="1"/>
    <n v="0"/>
    <x v="12444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x v="5837"/>
    <n v="1"/>
    <n v="0"/>
    <x v="5973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x v="12364"/>
    <n v="1"/>
    <n v="0.2"/>
    <x v="13267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x v="13426"/>
    <n v="5"/>
    <n v="0.4"/>
    <x v="13268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x v="4722"/>
    <n v="2"/>
    <n v="0.15"/>
    <x v="4856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x v="13427"/>
    <n v="12"/>
    <n v="0.6"/>
    <x v="13269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x v="13428"/>
    <n v="3"/>
    <n v="0.17"/>
    <x v="13270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x v="13429"/>
    <n v="1"/>
    <n v="0"/>
    <x v="10307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x v="4474"/>
    <n v="2"/>
    <n v="0"/>
    <x v="7581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x v="11661"/>
    <n v="10"/>
    <n v="0.4"/>
    <x v="13271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x v="13430"/>
    <n v="10"/>
    <n v="0"/>
    <x v="1327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x v="11691"/>
    <n v="5"/>
    <n v="0.5"/>
    <x v="1168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x v="13431"/>
    <n v="4"/>
    <n v="0.1"/>
    <x v="13273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x v="13432"/>
    <n v="5"/>
    <n v="0.45"/>
    <x v="13274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x v="13433"/>
    <n v="5"/>
    <n v="0.27"/>
    <x v="13275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x v="13434"/>
    <n v="3"/>
    <n v="0.2"/>
    <x v="13276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x v="13435"/>
    <n v="3"/>
    <n v="0.2"/>
    <x v="13277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x v="12062"/>
    <n v="1"/>
    <n v="0.6"/>
    <x v="12040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x v="13436"/>
    <n v="2"/>
    <n v="0"/>
    <x v="7665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x v="8271"/>
    <n v="5"/>
    <n v="0"/>
    <x v="8413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x v="13437"/>
    <n v="1"/>
    <n v="0.1"/>
    <x v="13278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x v="13438"/>
    <n v="6"/>
    <n v="0"/>
    <x v="4530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x v="13439"/>
    <n v="6"/>
    <n v="0"/>
    <x v="5429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x v="13440"/>
    <n v="8"/>
    <n v="0.5"/>
    <x v="13279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x v="13441"/>
    <n v="7"/>
    <n v="0.2"/>
    <x v="9597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x v="8057"/>
    <n v="4"/>
    <n v="0"/>
    <x v="6954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x v="13442"/>
    <n v="4"/>
    <n v="0.1"/>
    <x v="13280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x v="13443"/>
    <n v="7"/>
    <n v="0.1"/>
    <x v="13281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x v="13444"/>
    <n v="5"/>
    <n v="0"/>
    <x v="9465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x v="8350"/>
    <n v="1"/>
    <n v="0"/>
    <x v="12037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x v="6028"/>
    <n v="2"/>
    <n v="0"/>
    <x v="6165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x v="13445"/>
    <n v="5"/>
    <n v="0"/>
    <x v="13282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x v="13446"/>
    <n v="5"/>
    <n v="0.1"/>
    <x v="13283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x v="11783"/>
    <n v="1"/>
    <n v="0"/>
    <x v="11778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x v="13447"/>
    <n v="2"/>
    <n v="0"/>
    <x v="13284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x v="13448"/>
    <n v="7"/>
    <n v="0"/>
    <x v="8055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x v="13449"/>
    <n v="7"/>
    <n v="0.1"/>
    <x v="13285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x v="13450"/>
    <n v="3"/>
    <n v="0.27"/>
    <x v="13286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x v="10369"/>
    <n v="5"/>
    <n v="0"/>
    <x v="1328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x v="13451"/>
    <n v="6"/>
    <n v="0.4"/>
    <x v="89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x v="9829"/>
    <n v="3"/>
    <n v="0"/>
    <x v="9935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x v="10289"/>
    <n v="3"/>
    <n v="0"/>
    <x v="7918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x v="10628"/>
    <n v="3"/>
    <n v="0"/>
    <x v="10725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x v="13452"/>
    <n v="2"/>
    <n v="0.17"/>
    <x v="13288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x v="13453"/>
    <n v="2"/>
    <n v="0.17"/>
    <x v="1328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x v="1782"/>
    <n v="3"/>
    <n v="0.2"/>
    <x v="1824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x v="6769"/>
    <n v="2"/>
    <n v="0.2"/>
    <x v="13290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x v="13454"/>
    <n v="1"/>
    <n v="0"/>
    <x v="13291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x v="13455"/>
    <n v="1"/>
    <n v="0"/>
    <x v="12873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x v="7476"/>
    <n v="1"/>
    <n v="0"/>
    <x v="7629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x v="13456"/>
    <n v="4"/>
    <n v="0"/>
    <x v="13292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n v="4"/>
    <n v="0.4"/>
    <x v="7323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x v="7755"/>
    <n v="3"/>
    <n v="0"/>
    <x v="5820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x v="6404"/>
    <n v="2"/>
    <n v="0"/>
    <x v="6545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x v="4037"/>
    <n v="1"/>
    <n v="0"/>
    <x v="4143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x v="13457"/>
    <n v="1"/>
    <n v="0"/>
    <x v="591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x v="8887"/>
    <n v="3"/>
    <n v="0"/>
    <x v="13293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x v="13458"/>
    <n v="1"/>
    <n v="0.4"/>
    <x v="13294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x v="13459"/>
    <n v="4"/>
    <n v="0"/>
    <x v="13295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x v="13460"/>
    <n v="3"/>
    <n v="0.1"/>
    <x v="1329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x v="13461"/>
    <n v="6"/>
    <n v="0.1"/>
    <x v="13297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x v="13462"/>
    <n v="6"/>
    <n v="0"/>
    <x v="4149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x v="6758"/>
    <n v="4"/>
    <n v="2E-3"/>
    <x v="6912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x v="13463"/>
    <n v="6"/>
    <n v="0"/>
    <x v="11733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x v="8009"/>
    <n v="5"/>
    <n v="0.4"/>
    <x v="13298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x v="13464"/>
    <n v="5"/>
    <n v="0.1"/>
    <x v="13299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x v="10716"/>
    <n v="2"/>
    <n v="0.4"/>
    <x v="13300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x v="13465"/>
    <n v="11"/>
    <n v="0.1"/>
    <x v="13301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x v="13466"/>
    <n v="2"/>
    <n v="0.4"/>
    <x v="13302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x v="7475"/>
    <n v="3"/>
    <n v="0"/>
    <x v="762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x v="8540"/>
    <n v="5"/>
    <n v="0"/>
    <x v="7247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x v="12865"/>
    <n v="3"/>
    <n v="0.1"/>
    <x v="12763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x v="4132"/>
    <n v="3"/>
    <n v="2E-3"/>
    <x v="4239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x v="13467"/>
    <n v="1"/>
    <n v="0.15"/>
    <x v="133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x v="13468"/>
    <n v="3"/>
    <n v="0.5"/>
    <x v="13304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x v="13469"/>
    <n v="6"/>
    <n v="0"/>
    <x v="13305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x v="13470"/>
    <n v="8"/>
    <n v="0"/>
    <x v="8776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x v="13471"/>
    <n v="2"/>
    <n v="0.2"/>
    <x v="13306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x v="13472"/>
    <n v="7"/>
    <n v="0"/>
    <x v="13307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x v="13473"/>
    <n v="3"/>
    <n v="0.4"/>
    <x v="13308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x v="13474"/>
    <n v="2"/>
    <n v="0.2"/>
    <x v="13309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x v="13354"/>
    <n v="5"/>
    <n v="0"/>
    <x v="11870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x v="9803"/>
    <n v="6"/>
    <n v="0"/>
    <x v="12211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x v="13475"/>
    <n v="4"/>
    <n v="0.15"/>
    <x v="13310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x v="7374"/>
    <n v="2"/>
    <n v="0"/>
    <x v="13311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x v="13476"/>
    <n v="5"/>
    <n v="0.2"/>
    <x v="13312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x v="11564"/>
    <n v="2"/>
    <n v="0"/>
    <x v="3918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x v="12056"/>
    <n v="2"/>
    <n v="0"/>
    <x v="12031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x v="11134"/>
    <n v="2"/>
    <n v="0"/>
    <x v="11192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x v="13477"/>
    <n v="3"/>
    <n v="2E-3"/>
    <x v="13313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x v="8710"/>
    <n v="6"/>
    <n v="0"/>
    <x v="13314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x v="13478"/>
    <n v="3"/>
    <n v="0.5"/>
    <x v="1261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x v="13479"/>
    <n v="3"/>
    <n v="0.17"/>
    <x v="13315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x v="13480"/>
    <n v="3"/>
    <n v="0.17"/>
    <x v="1331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x v="13481"/>
    <n v="8"/>
    <n v="0"/>
    <x v="13093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x v="13482"/>
    <n v="14"/>
    <n v="0.7"/>
    <x v="1331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x v="10311"/>
    <n v="4"/>
    <n v="0.1"/>
    <x v="13318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x v="13175"/>
    <n v="3"/>
    <n v="0.1"/>
    <x v="13034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x v="13483"/>
    <n v="4"/>
    <n v="0.1"/>
    <x v="13265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x v="10547"/>
    <n v="1"/>
    <n v="0"/>
    <x v="13319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x v="13484"/>
    <n v="1"/>
    <n v="0"/>
    <x v="13320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x v="11844"/>
    <n v="1"/>
    <n v="0"/>
    <x v="11830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x v="13485"/>
    <n v="2"/>
    <n v="0"/>
    <x v="13039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x v="13486"/>
    <n v="2"/>
    <n v="2E-3"/>
    <x v="13321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x v="8764"/>
    <n v="4"/>
    <n v="0"/>
    <x v="5135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x v="10955"/>
    <n v="6"/>
    <n v="0.25"/>
    <x v="13322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x v="13487"/>
    <n v="5"/>
    <n v="0.2"/>
    <x v="13323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x v="13488"/>
    <n v="2"/>
    <n v="0.2"/>
    <x v="13324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x v="13489"/>
    <n v="4"/>
    <n v="0.2"/>
    <x v="13325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x v="13490"/>
    <n v="2"/>
    <n v="0"/>
    <x v="924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x v="13491"/>
    <n v="4"/>
    <n v="0"/>
    <x v="9732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x v="13492"/>
    <n v="2"/>
    <n v="0.35"/>
    <x v="13326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x v="8728"/>
    <n v="2"/>
    <n v="0"/>
    <x v="11528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x v="12940"/>
    <n v="2"/>
    <n v="0.15"/>
    <x v="13327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x v="13493"/>
    <n v="5"/>
    <n v="0.3"/>
    <x v="13328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x v="2053"/>
    <n v="3"/>
    <n v="0.2"/>
    <x v="2107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x v="13494"/>
    <n v="5"/>
    <n v="0"/>
    <x v="257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x v="11246"/>
    <n v="5"/>
    <n v="0.2"/>
    <x v="13329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x v="13253"/>
    <n v="2"/>
    <n v="0"/>
    <x v="9362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x v="12242"/>
    <n v="3"/>
    <n v="0.1"/>
    <x v="13330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x v="13495"/>
    <n v="3"/>
    <n v="0.35"/>
    <x v="13331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x v="9996"/>
    <n v="2"/>
    <n v="0.5"/>
    <x v="13332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x v="4759"/>
    <n v="3"/>
    <n v="0"/>
    <x v="4891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x v="13496"/>
    <n v="6"/>
    <n v="0.6"/>
    <x v="13333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x v="13497"/>
    <n v="12"/>
    <n v="0"/>
    <x v="11934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x v="10561"/>
    <n v="4"/>
    <n v="0"/>
    <x v="13334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x v="13498"/>
    <n v="3"/>
    <n v="2E-3"/>
    <x v="13335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x v="11936"/>
    <n v="2"/>
    <n v="0"/>
    <x v="5467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x v="13499"/>
    <n v="9"/>
    <n v="0.47000000000000003"/>
    <x v="13336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x v="13500"/>
    <n v="2"/>
    <n v="0"/>
    <x v="9002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x v="13501"/>
    <n v="1"/>
    <n v="0"/>
    <x v="1333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x v="13502"/>
    <n v="2"/>
    <n v="0"/>
    <x v="5993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x v="11790"/>
    <n v="12"/>
    <n v="0"/>
    <x v="5189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x v="13503"/>
    <n v="2"/>
    <n v="0.60199999999999998"/>
    <x v="13338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x v="13504"/>
    <n v="7"/>
    <n v="0.4"/>
    <x v="13339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x v="13505"/>
    <n v="6"/>
    <n v="0"/>
    <x v="8431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x v="13506"/>
    <n v="3"/>
    <n v="0"/>
    <x v="12079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x v="9113"/>
    <n v="2"/>
    <n v="0"/>
    <x v="9252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x v="13507"/>
    <n v="5"/>
    <n v="0"/>
    <x v="13340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x v="11489"/>
    <n v="8"/>
    <n v="0"/>
    <x v="5965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x v="13508"/>
    <n v="2"/>
    <n v="0"/>
    <x v="9872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x v="10226"/>
    <n v="1"/>
    <n v="0"/>
    <x v="3957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x v="13380"/>
    <n v="1"/>
    <n v="0"/>
    <x v="13223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x v="13509"/>
    <n v="1"/>
    <n v="0.5"/>
    <x v="13341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x v="13510"/>
    <n v="2"/>
    <n v="0.2"/>
    <x v="13342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x v="13511"/>
    <n v="4"/>
    <n v="0.7"/>
    <x v="13343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x v="9076"/>
    <n v="5"/>
    <n v="0.4"/>
    <x v="133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x v="13512"/>
    <n v="3"/>
    <n v="0.65"/>
    <x v="13345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x v="12473"/>
    <n v="4"/>
    <n v="0"/>
    <x v="11569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x v="13513"/>
    <n v="5"/>
    <n v="0.1"/>
    <x v="13346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x v="10285"/>
    <n v="6"/>
    <n v="0"/>
    <x v="10085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x v="13514"/>
    <n v="1"/>
    <n v="0"/>
    <x v="13347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x v="13515"/>
    <n v="8"/>
    <n v="0.7"/>
    <x v="1334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x v="13516"/>
    <n v="3"/>
    <n v="0"/>
    <x v="9148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x v="9185"/>
    <n v="3"/>
    <n v="0"/>
    <x v="9322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x v="12418"/>
    <n v="4"/>
    <n v="0"/>
    <x v="2034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x v="13517"/>
    <n v="1"/>
    <n v="0.37"/>
    <x v="1334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x v="13518"/>
    <n v="4"/>
    <n v="0.2"/>
    <x v="13350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x v="12820"/>
    <n v="3"/>
    <n v="0"/>
    <x v="12717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x v="11314"/>
    <n v="2"/>
    <n v="0"/>
    <x v="13351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x v="5910"/>
    <n v="8"/>
    <n v="0.2"/>
    <x v="13352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x v="13519"/>
    <n v="5"/>
    <n v="0"/>
    <x v="13353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x v="8459"/>
    <n v="4"/>
    <n v="0"/>
    <x v="12389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x v="13520"/>
    <n v="4"/>
    <n v="0"/>
    <x v="13354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x v="13521"/>
    <n v="6"/>
    <n v="0"/>
    <x v="13355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x v="13522"/>
    <n v="3"/>
    <n v="0.1"/>
    <x v="133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x v="13181"/>
    <n v="2"/>
    <n v="0.5"/>
    <x v="13357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x v="13523"/>
    <n v="3"/>
    <n v="0"/>
    <x v="13358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x v="13524"/>
    <n v="5"/>
    <n v="0.1"/>
    <x v="13359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x v="13525"/>
    <n v="4"/>
    <n v="0.15000000000000002"/>
    <x v="13360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x v="13526"/>
    <n v="4"/>
    <n v="0.1"/>
    <x v="13361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x v="13527"/>
    <n v="1"/>
    <n v="0"/>
    <x v="12544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x v="12189"/>
    <n v="9"/>
    <n v="0"/>
    <x v="8808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x v="8628"/>
    <n v="3"/>
    <n v="0"/>
    <x v="8764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x v="13528"/>
    <n v="5"/>
    <n v="0"/>
    <x v="13362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x v="13529"/>
    <n v="4"/>
    <n v="0.3"/>
    <x v="13363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x v="13530"/>
    <n v="2"/>
    <n v="0"/>
    <x v="13364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x v="13531"/>
    <n v="3"/>
    <n v="0"/>
    <x v="13365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x v="13532"/>
    <n v="5"/>
    <n v="0"/>
    <x v="10534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x v="13533"/>
    <n v="3"/>
    <n v="0"/>
    <x v="9735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x v="12010"/>
    <n v="4"/>
    <n v="0"/>
    <x v="782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x v="5349"/>
    <n v="4"/>
    <n v="0"/>
    <x v="9389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x v="7163"/>
    <n v="2"/>
    <n v="0"/>
    <x v="9370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x v="13534"/>
    <n v="3"/>
    <n v="0.1"/>
    <x v="13366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x v="13535"/>
    <n v="1"/>
    <n v="0"/>
    <x v="13367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x v="13536"/>
    <n v="3"/>
    <n v="0"/>
    <x v="13368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x v="5784"/>
    <n v="1"/>
    <n v="0"/>
    <x v="5907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x v="12062"/>
    <n v="1"/>
    <n v="0.6"/>
    <x v="12040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x v="6190"/>
    <n v="1"/>
    <n v="0"/>
    <x v="6336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x v="10375"/>
    <n v="3"/>
    <n v="0"/>
    <x v="11681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x v="13537"/>
    <n v="4"/>
    <n v="0"/>
    <x v="13369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x v="13538"/>
    <n v="8"/>
    <n v="0"/>
    <x v="7556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x v="13539"/>
    <n v="2"/>
    <n v="0.1"/>
    <x v="13370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x v="13540"/>
    <n v="2"/>
    <n v="0.1"/>
    <x v="789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x v="13541"/>
    <n v="14"/>
    <n v="0"/>
    <x v="89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x v="13542"/>
    <n v="4"/>
    <n v="0.27"/>
    <x v="13371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x v="13543"/>
    <n v="6"/>
    <n v="0.6"/>
    <x v="13372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x v="13544"/>
    <n v="5"/>
    <n v="0.40200000000000002"/>
    <x v="13373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x v="13545"/>
    <n v="4"/>
    <n v="0.2"/>
    <x v="13374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x v="8251"/>
    <n v="2"/>
    <n v="0"/>
    <x v="9947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x v="9746"/>
    <n v="3"/>
    <n v="0"/>
    <x v="1162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x v="9509"/>
    <n v="7"/>
    <n v="0.17"/>
    <x v="9622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x v="10691"/>
    <n v="3"/>
    <n v="0.1"/>
    <x v="10783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x v="13546"/>
    <n v="3"/>
    <n v="0"/>
    <x v="13375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x v="13547"/>
    <n v="1"/>
    <n v="0.32"/>
    <x v="13376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x v="8958"/>
    <n v="5"/>
    <n v="0"/>
    <x v="9100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x v="13548"/>
    <n v="8"/>
    <n v="0"/>
    <x v="13377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x v="13549"/>
    <n v="5"/>
    <n v="0.5"/>
    <x v="13378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x v="8607"/>
    <n v="2"/>
    <n v="0"/>
    <x v="11480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x v="7244"/>
    <n v="4"/>
    <n v="0"/>
    <x v="1185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x v="13550"/>
    <n v="9"/>
    <n v="0.2"/>
    <x v="1337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x v="13551"/>
    <n v="1"/>
    <n v="0.6"/>
    <x v="13380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x v="11730"/>
    <n v="8"/>
    <n v="0"/>
    <x v="2054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x v="13552"/>
    <n v="5"/>
    <n v="0"/>
    <x v="5932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x v="13553"/>
    <n v="3"/>
    <n v="0.6"/>
    <x v="13381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x v="13554"/>
    <n v="8"/>
    <n v="0"/>
    <x v="1338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x v="8418"/>
    <n v="3"/>
    <n v="0"/>
    <x v="6955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x v="13555"/>
    <n v="6"/>
    <n v="0.3"/>
    <x v="13383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x v="13556"/>
    <n v="7"/>
    <n v="0.2"/>
    <x v="13384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x v="13557"/>
    <n v="2"/>
    <n v="0.2"/>
    <x v="13385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x v="13558"/>
    <n v="7"/>
    <n v="0"/>
    <x v="13386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x v="10898"/>
    <n v="4"/>
    <n v="0"/>
    <x v="10567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x v="13559"/>
    <n v="6"/>
    <n v="0.1"/>
    <x v="13387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x v="13560"/>
    <n v="3"/>
    <n v="0.1"/>
    <x v="13388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x v="13561"/>
    <n v="5"/>
    <n v="0"/>
    <x v="12332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x v="9018"/>
    <n v="4"/>
    <n v="0"/>
    <x v="8984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x v="6202"/>
    <n v="2"/>
    <n v="0"/>
    <x v="10022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x v="13562"/>
    <n v="1"/>
    <n v="0"/>
    <x v="13389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x v="13563"/>
    <n v="5"/>
    <n v="0"/>
    <x v="428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x v="13048"/>
    <n v="4"/>
    <n v="0"/>
    <x v="7572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x v="13505"/>
    <n v="3"/>
    <n v="0"/>
    <x v="2998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x v="5485"/>
    <n v="6"/>
    <n v="0"/>
    <x v="5209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x v="13564"/>
    <n v="1"/>
    <n v="0.1"/>
    <x v="13390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x v="13565"/>
    <n v="2"/>
    <n v="0"/>
    <x v="13391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x v="6971"/>
    <n v="3"/>
    <n v="0"/>
    <x v="13392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x v="13566"/>
    <n v="2"/>
    <n v="0.2"/>
    <x v="13393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x v="13567"/>
    <n v="7"/>
    <n v="0"/>
    <x v="13394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x v="5718"/>
    <n v="4"/>
    <n v="0"/>
    <x v="6518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x v="13138"/>
    <n v="1"/>
    <n v="0"/>
    <x v="5966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x v="10197"/>
    <n v="5"/>
    <n v="0"/>
    <x v="10302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x v="4915"/>
    <n v="2"/>
    <n v="0.40200000000000002"/>
    <x v="5043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x v="13568"/>
    <n v="6"/>
    <n v="0"/>
    <x v="13395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x v="12142"/>
    <n v="3"/>
    <n v="0"/>
    <x v="12107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x v="13569"/>
    <n v="11"/>
    <n v="0"/>
    <x v="13396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x v="10449"/>
    <n v="4"/>
    <n v="0.1"/>
    <x v="13397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x v="13570"/>
    <n v="6"/>
    <n v="0"/>
    <x v="13398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x v="9412"/>
    <n v="2"/>
    <n v="0"/>
    <x v="953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x v="13571"/>
    <n v="7"/>
    <n v="0"/>
    <x v="13399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x v="9439"/>
    <n v="2"/>
    <n v="0"/>
    <x v="89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x v="13572"/>
    <n v="5"/>
    <n v="0"/>
    <x v="9465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x v="13573"/>
    <n v="5"/>
    <n v="0.2"/>
    <x v="13400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x v="10434"/>
    <n v="2"/>
    <n v="0"/>
    <x v="13401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x v="13574"/>
    <n v="7"/>
    <n v="0"/>
    <x v="13402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x v="13575"/>
    <n v="2"/>
    <n v="0.7"/>
    <x v="13403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x v="8266"/>
    <n v="3"/>
    <n v="0"/>
    <x v="6652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x v="13576"/>
    <n v="7"/>
    <n v="0.2"/>
    <x v="13404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x v="13577"/>
    <n v="4"/>
    <n v="0.2"/>
    <x v="13405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x v="13578"/>
    <n v="6"/>
    <n v="0"/>
    <x v="13406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x v="11225"/>
    <n v="3"/>
    <n v="0"/>
    <x v="8465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x v="7338"/>
    <n v="2"/>
    <n v="0"/>
    <x v="7494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x v="13579"/>
    <n v="2"/>
    <n v="0"/>
    <x v="10376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x v="13580"/>
    <n v="3"/>
    <n v="0"/>
    <x v="11485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x v="13581"/>
    <n v="2"/>
    <n v="0"/>
    <x v="13407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x v="13582"/>
    <n v="3"/>
    <n v="0"/>
    <x v="13408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x v="8716"/>
    <n v="3"/>
    <n v="0"/>
    <x v="8854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x v="13583"/>
    <n v="9"/>
    <n v="0.25"/>
    <x v="13409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x v="13584"/>
    <n v="2"/>
    <n v="0.1"/>
    <x v="13410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x v="13585"/>
    <n v="1"/>
    <n v="0"/>
    <x v="13411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x v="6190"/>
    <n v="3"/>
    <n v="0"/>
    <x v="13412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x v="11225"/>
    <n v="3"/>
    <n v="0"/>
    <x v="8465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x v="13586"/>
    <n v="8"/>
    <n v="0.4"/>
    <x v="1341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x v="9894"/>
    <n v="6"/>
    <n v="0"/>
    <x v="3652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x v="13587"/>
    <n v="2"/>
    <n v="0"/>
    <x v="4149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x v="13588"/>
    <n v="4"/>
    <n v="0.7"/>
    <x v="13414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x v="12133"/>
    <n v="9"/>
    <n v="0.4"/>
    <x v="13415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x v="9434"/>
    <n v="3"/>
    <n v="0"/>
    <x v="9560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x v="13589"/>
    <n v="5"/>
    <n v="0"/>
    <x v="6922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x v="13148"/>
    <n v="1"/>
    <n v="0.1"/>
    <x v="13008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x v="13590"/>
    <n v="2"/>
    <n v="0.4"/>
    <x v="13416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x v="13591"/>
    <n v="3"/>
    <n v="0.2"/>
    <x v="13417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x v="5363"/>
    <n v="2"/>
    <n v="0"/>
    <x v="5499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x v="13294"/>
    <n v="2"/>
    <n v="0"/>
    <x v="8537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x v="13592"/>
    <n v="4"/>
    <n v="0"/>
    <x v="10198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x v="13593"/>
    <n v="6"/>
    <n v="0.1"/>
    <x v="1341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x v="13594"/>
    <n v="4"/>
    <n v="0"/>
    <x v="10704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x v="9523"/>
    <n v="2"/>
    <n v="0.2"/>
    <x v="13419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x v="13595"/>
    <n v="1"/>
    <n v="0"/>
    <x v="13420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x v="6411"/>
    <n v="6"/>
    <n v="0"/>
    <x v="3826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x v="11836"/>
    <n v="2"/>
    <n v="0"/>
    <x v="11822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x v="7409"/>
    <n v="6"/>
    <n v="0"/>
    <x v="1013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x v="5349"/>
    <n v="4"/>
    <n v="0"/>
    <x v="374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x v="13596"/>
    <n v="12"/>
    <n v="0"/>
    <x v="5820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x v="10195"/>
    <n v="8"/>
    <n v="0"/>
    <x v="13421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x v="13597"/>
    <n v="2"/>
    <n v="0"/>
    <x v="13422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x v="13598"/>
    <n v="4"/>
    <n v="0.1"/>
    <x v="13423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x v="6387"/>
    <n v="4"/>
    <n v="0"/>
    <x v="901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x v="13599"/>
    <n v="3"/>
    <n v="0"/>
    <x v="9186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x v="9571"/>
    <n v="2"/>
    <n v="0"/>
    <x v="1018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x v="6888"/>
    <n v="1"/>
    <n v="0.1"/>
    <x v="13424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x v="13600"/>
    <n v="3"/>
    <n v="0.17"/>
    <x v="13425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x v="13601"/>
    <n v="2"/>
    <n v="0.1"/>
    <x v="13426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x v="6824"/>
    <n v="3"/>
    <n v="0.2"/>
    <x v="13427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x v="13602"/>
    <n v="3"/>
    <n v="0.47000000000000003"/>
    <x v="13428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x v="9807"/>
    <n v="1"/>
    <n v="0"/>
    <x v="9916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x v="13603"/>
    <n v="3"/>
    <n v="0.2"/>
    <x v="13429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x v="7566"/>
    <n v="3"/>
    <n v="0"/>
    <x v="13430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x v="13604"/>
    <n v="4"/>
    <n v="0"/>
    <x v="9362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x v="10645"/>
    <n v="1"/>
    <n v="0"/>
    <x v="13431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x v="13605"/>
    <n v="5"/>
    <n v="0"/>
    <x v="1299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x v="13606"/>
    <n v="6"/>
    <n v="0"/>
    <x v="13432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x v="4866"/>
    <n v="1"/>
    <n v="0"/>
    <x v="4996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x v="13607"/>
    <n v="4"/>
    <n v="0"/>
    <x v="633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x v="7509"/>
    <n v="2"/>
    <n v="0"/>
    <x v="7662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x v="13608"/>
    <n v="2"/>
    <n v="0"/>
    <x v="12994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x v="13609"/>
    <n v="3"/>
    <n v="0.4"/>
    <x v="13433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x v="7833"/>
    <n v="11"/>
    <n v="0"/>
    <x v="13434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x v="13380"/>
    <n v="3"/>
    <n v="0"/>
    <x v="1343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x v="13610"/>
    <n v="2"/>
    <n v="0.1"/>
    <x v="7220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x v="6055"/>
    <n v="6"/>
    <n v="0"/>
    <x v="5727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x v="10359"/>
    <n v="3"/>
    <n v="0"/>
    <x v="2505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x v="13611"/>
    <n v="4"/>
    <n v="0"/>
    <x v="1343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x v="12120"/>
    <n v="1"/>
    <n v="0"/>
    <x v="1209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x v="12974"/>
    <n v="3"/>
    <n v="0.6"/>
    <x v="1343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x v="12408"/>
    <n v="6"/>
    <n v="0"/>
    <x v="13438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x v="9508"/>
    <n v="3"/>
    <n v="0.1"/>
    <x v="974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x v="13612"/>
    <n v="3"/>
    <n v="0.47000000000000003"/>
    <x v="13439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x v="13613"/>
    <n v="6"/>
    <n v="0.1"/>
    <x v="13440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x v="5895"/>
    <n v="7"/>
    <n v="0"/>
    <x v="89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x v="13614"/>
    <n v="2"/>
    <n v="0.27"/>
    <x v="13441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x v="7697"/>
    <n v="2"/>
    <n v="0"/>
    <x v="7847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x v="13615"/>
    <n v="10"/>
    <n v="0"/>
    <x v="13442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x v="13616"/>
    <n v="3"/>
    <n v="0.2"/>
    <x v="13443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x v="13617"/>
    <n v="2"/>
    <n v="0.1"/>
    <x v="13444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x v="13618"/>
    <n v="3"/>
    <n v="0.5"/>
    <x v="13445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x v="13619"/>
    <n v="3"/>
    <n v="0.3"/>
    <x v="13446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x v="13620"/>
    <n v="2"/>
    <n v="0"/>
    <x v="6440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x v="13620"/>
    <n v="2"/>
    <n v="0"/>
    <x v="6440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x v="13621"/>
    <n v="2"/>
    <n v="0"/>
    <x v="9127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x v="8764"/>
    <n v="4"/>
    <n v="0"/>
    <x v="5135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x v="13622"/>
    <n v="3"/>
    <n v="0.4"/>
    <x v="1344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x v="9666"/>
    <n v="1"/>
    <n v="0.5"/>
    <x v="13448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x v="13623"/>
    <n v="7"/>
    <n v="0.5"/>
    <x v="13449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x v="13147"/>
    <n v="3"/>
    <n v="0"/>
    <x v="4870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x v="13624"/>
    <n v="1"/>
    <n v="0.1"/>
    <x v="13450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x v="7775"/>
    <n v="3"/>
    <n v="0"/>
    <x v="7883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x v="13625"/>
    <n v="4"/>
    <n v="0.45"/>
    <x v="13451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x v="13626"/>
    <n v="6"/>
    <n v="0"/>
    <x v="89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x v="13627"/>
    <n v="3"/>
    <n v="0.2"/>
    <x v="13452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x v="13628"/>
    <n v="2"/>
    <n v="0"/>
    <x v="5171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x v="10983"/>
    <n v="1"/>
    <n v="0"/>
    <x v="11873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x v="13629"/>
    <n v="5"/>
    <n v="0"/>
    <x v="13453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x v="13630"/>
    <n v="3"/>
    <n v="0.5"/>
    <x v="13454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x v="13631"/>
    <n v="4"/>
    <n v="0"/>
    <x v="1280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x v="13632"/>
    <n v="5"/>
    <n v="0.1"/>
    <x v="1345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x v="8738"/>
    <n v="2"/>
    <n v="0"/>
    <x v="3598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x v="13633"/>
    <n v="3"/>
    <n v="0.1"/>
    <x v="1345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x v="13634"/>
    <n v="2"/>
    <n v="0.47000000000000003"/>
    <x v="13457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x v="13635"/>
    <n v="4"/>
    <n v="0.2"/>
    <x v="13458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x v="8028"/>
    <n v="4"/>
    <n v="0"/>
    <x v="11764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x v="13636"/>
    <n v="7"/>
    <n v="0.15000000000000002"/>
    <x v="13459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x v="4230"/>
    <n v="4"/>
    <n v="0.6"/>
    <x v="13460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x v="13637"/>
    <n v="5"/>
    <n v="0"/>
    <x v="4348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x v="12174"/>
    <n v="2"/>
    <n v="2E-3"/>
    <x v="12134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x v="13638"/>
    <n v="9"/>
    <n v="0"/>
    <x v="10284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x v="510"/>
    <n v="4"/>
    <n v="0"/>
    <x v="13461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x v="11340"/>
    <n v="2"/>
    <n v="0.4"/>
    <x v="13462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x v="7812"/>
    <n v="6"/>
    <n v="0.2"/>
    <x v="13463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x v="13639"/>
    <n v="1"/>
    <n v="0"/>
    <x v="1346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x v="13640"/>
    <n v="2"/>
    <n v="0.6"/>
    <x v="13465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x v="5344"/>
    <n v="2"/>
    <n v="0"/>
    <x v="5476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x v="12056"/>
    <n v="2"/>
    <n v="0"/>
    <x v="12031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x v="13641"/>
    <n v="6"/>
    <n v="0.6"/>
    <x v="13466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x v="13642"/>
    <n v="4"/>
    <n v="0"/>
    <x v="258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x v="13643"/>
    <n v="7"/>
    <n v="0"/>
    <x v="13467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x v="13644"/>
    <n v="1"/>
    <n v="0"/>
    <x v="8427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x v="13645"/>
    <n v="4"/>
    <n v="0"/>
    <x v="8347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x v="7003"/>
    <n v="2"/>
    <n v="0"/>
    <x v="715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x v="10889"/>
    <n v="2"/>
    <n v="0"/>
    <x v="4731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x v="13646"/>
    <n v="1"/>
    <n v="0.3"/>
    <x v="13468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x v="11916"/>
    <n v="1"/>
    <n v="0"/>
    <x v="6891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x v="8821"/>
    <n v="1"/>
    <n v="0"/>
    <x v="8961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x v="12411"/>
    <n v="3"/>
    <n v="0"/>
    <x v="12370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x v="13647"/>
    <n v="2"/>
    <n v="0.20200000000000001"/>
    <x v="13469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x v="13648"/>
    <n v="14"/>
    <n v="0.4"/>
    <x v="13470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x v="9511"/>
    <n v="2"/>
    <n v="0"/>
    <x v="8276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x v="13649"/>
    <n v="5"/>
    <n v="0.1"/>
    <x v="13471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x v="13650"/>
    <n v="7"/>
    <n v="0.17"/>
    <x v="13472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x v="13651"/>
    <n v="7"/>
    <n v="0.27"/>
    <x v="13473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x v="13652"/>
    <n v="2"/>
    <n v="0.45"/>
    <x v="1347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x v="13653"/>
    <n v="2"/>
    <n v="0"/>
    <x v="1347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x v="13654"/>
    <n v="2"/>
    <n v="0.7"/>
    <x v="13476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x v="9693"/>
    <n v="2"/>
    <n v="0"/>
    <x v="8187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x v="13655"/>
    <n v="1"/>
    <n v="0"/>
    <x v="13477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x v="13656"/>
    <n v="5"/>
    <n v="0.2"/>
    <x v="1347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x v="13657"/>
    <n v="8"/>
    <n v="0.27"/>
    <x v="13479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x v="13658"/>
    <n v="7"/>
    <n v="0"/>
    <x v="11144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x v="13659"/>
    <n v="2"/>
    <n v="0.1"/>
    <x v="13480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x v="13660"/>
    <n v="3"/>
    <n v="0.5"/>
    <x v="1348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x v="3623"/>
    <n v="2"/>
    <n v="0"/>
    <x v="6431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x v="13661"/>
    <n v="5"/>
    <n v="0.1"/>
    <x v="13482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x v="11731"/>
    <n v="2"/>
    <n v="0.5"/>
    <x v="12065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x v="10613"/>
    <n v="2"/>
    <n v="0"/>
    <x v="12382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x v="6824"/>
    <n v="2"/>
    <n v="0.4"/>
    <x v="6976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x v="13662"/>
    <n v="2"/>
    <n v="0.60199999999999998"/>
    <x v="13483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x v="13663"/>
    <n v="1"/>
    <n v="2E-3"/>
    <x v="13484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x v="13664"/>
    <n v="1"/>
    <n v="0.1"/>
    <x v="13485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x v="13665"/>
    <n v="4"/>
    <n v="0.17"/>
    <x v="13486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x v="13666"/>
    <n v="6"/>
    <n v="0.27"/>
    <x v="13487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x v="13667"/>
    <n v="3"/>
    <n v="0"/>
    <x v="5698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x v="13668"/>
    <n v="7"/>
    <n v="0.5"/>
    <x v="1348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x v="13669"/>
    <n v="6"/>
    <n v="0"/>
    <x v="6064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x v="8257"/>
    <n v="2"/>
    <n v="0.2"/>
    <x v="134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x v="7047"/>
    <n v="1"/>
    <n v="0"/>
    <x v="593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x v="8543"/>
    <n v="1"/>
    <n v="0"/>
    <x v="8680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x v="13670"/>
    <n v="9"/>
    <n v="0"/>
    <x v="13490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x v="13671"/>
    <n v="3"/>
    <n v="0"/>
    <x v="13491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x v="5599"/>
    <n v="5"/>
    <n v="0"/>
    <x v="5733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x v="12822"/>
    <n v="2"/>
    <n v="0"/>
    <x v="9778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x v="13672"/>
    <n v="3"/>
    <n v="0.1"/>
    <x v="13492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x v="13673"/>
    <n v="7"/>
    <n v="0"/>
    <x v="13493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x v="13674"/>
    <n v="3"/>
    <n v="0.2"/>
    <x v="13494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x v="13675"/>
    <n v="3"/>
    <n v="0"/>
    <x v="7528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x v="13676"/>
    <n v="3"/>
    <n v="0.2"/>
    <x v="13495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x v="9456"/>
    <n v="3"/>
    <n v="0.40200000000000002"/>
    <x v="9578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x v="7506"/>
    <n v="6"/>
    <n v="0"/>
    <x v="11480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x v="13677"/>
    <n v="3"/>
    <n v="0.3"/>
    <x v="13496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x v="13678"/>
    <n v="3"/>
    <n v="0.5"/>
    <x v="13497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x v="13679"/>
    <n v="9"/>
    <n v="0"/>
    <x v="9987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x v="13680"/>
    <n v="5"/>
    <n v="0.3"/>
    <x v="13498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x v="8704"/>
    <n v="2"/>
    <n v="0"/>
    <x v="9871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x v="13681"/>
    <n v="3"/>
    <n v="0"/>
    <x v="13499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x v="13682"/>
    <n v="4"/>
    <n v="0.4"/>
    <x v="13500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x v="13683"/>
    <n v="4"/>
    <n v="0"/>
    <x v="13501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x v="7805"/>
    <n v="3"/>
    <n v="0.2"/>
    <x v="7957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x v="6753"/>
    <n v="2"/>
    <n v="0"/>
    <x v="6907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x v="13684"/>
    <n v="8"/>
    <n v="0"/>
    <x v="9631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x v="13685"/>
    <n v="3"/>
    <n v="0"/>
    <x v="13502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x v="13686"/>
    <n v="2"/>
    <n v="2E-3"/>
    <x v="13503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x v="13687"/>
    <n v="5"/>
    <n v="0.4"/>
    <x v="13504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x v="13688"/>
    <n v="1"/>
    <n v="0"/>
    <x v="13505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x v="13689"/>
    <n v="4"/>
    <n v="0"/>
    <x v="8445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x v="13690"/>
    <n v="7"/>
    <n v="0"/>
    <x v="3759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x v="13691"/>
    <n v="7"/>
    <n v="0.1"/>
    <x v="13506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x v="13692"/>
    <n v="3"/>
    <n v="0"/>
    <x v="13507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x v="13173"/>
    <n v="1"/>
    <n v="0.2"/>
    <x v="13508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x v="7404"/>
    <n v="1"/>
    <n v="0"/>
    <x v="2584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x v="13693"/>
    <n v="4"/>
    <n v="0"/>
    <x v="13509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x v="13694"/>
    <n v="4"/>
    <n v="0.6"/>
    <x v="13510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x v="11488"/>
    <n v="5"/>
    <n v="0"/>
    <x v="11513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x v="6868"/>
    <n v="8"/>
    <n v="0"/>
    <x v="7022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x v="13695"/>
    <n v="6"/>
    <n v="0"/>
    <x v="6728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x v="13696"/>
    <n v="3"/>
    <n v="0.3"/>
    <x v="13511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x v="13697"/>
    <n v="6"/>
    <n v="0.25"/>
    <x v="13512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x v="13698"/>
    <n v="3"/>
    <n v="0"/>
    <x v="13513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x v="13699"/>
    <n v="5"/>
    <n v="0.60199999999999998"/>
    <x v="13514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x v="10696"/>
    <n v="3"/>
    <n v="0"/>
    <x v="13515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x v="13700"/>
    <n v="4"/>
    <n v="0"/>
    <x v="13516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x v="8073"/>
    <n v="2"/>
    <n v="0"/>
    <x v="7483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x v="13701"/>
    <n v="2"/>
    <n v="0.17"/>
    <x v="13517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x v="13702"/>
    <n v="3"/>
    <n v="0.17"/>
    <x v="13518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x v="13703"/>
    <n v="3"/>
    <n v="0.2"/>
    <x v="13519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x v="7938"/>
    <n v="4"/>
    <n v="0.2"/>
    <x v="8090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x v="12193"/>
    <n v="6"/>
    <n v="0"/>
    <x v="5465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x v="12472"/>
    <n v="4"/>
    <n v="0"/>
    <x v="2054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x v="6171"/>
    <n v="9"/>
    <n v="0"/>
    <x v="1214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x v="11319"/>
    <n v="4"/>
    <n v="0"/>
    <x v="9753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x v="13704"/>
    <n v="1"/>
    <n v="0"/>
    <x v="13520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x v="12216"/>
    <n v="6"/>
    <n v="0"/>
    <x v="13521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x v="13705"/>
    <n v="1"/>
    <n v="0.17"/>
    <x v="13522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x v="13040"/>
    <n v="13"/>
    <n v="0"/>
    <x v="13523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x v="5285"/>
    <n v="1"/>
    <n v="0"/>
    <x v="7149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x v="13706"/>
    <n v="2"/>
    <n v="0"/>
    <x v="9579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x v="13707"/>
    <n v="6"/>
    <n v="0"/>
    <x v="7685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x v="8732"/>
    <n v="5"/>
    <n v="0"/>
    <x v="8875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x v="12278"/>
    <n v="3"/>
    <n v="0"/>
    <x v="612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x v="8639"/>
    <n v="4"/>
    <n v="0"/>
    <x v="13524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x v="7833"/>
    <n v="2"/>
    <n v="0"/>
    <x v="13525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x v="5818"/>
    <n v="4"/>
    <n v="0.1"/>
    <x v="13526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x v="5749"/>
    <n v="2"/>
    <n v="0"/>
    <x v="5888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x v="13708"/>
    <n v="1"/>
    <n v="0"/>
    <x v="13527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x v="8459"/>
    <n v="1"/>
    <n v="0"/>
    <x v="12747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x v="13709"/>
    <n v="7"/>
    <n v="0.4"/>
    <x v="13528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x v="13710"/>
    <n v="3"/>
    <n v="0.1"/>
    <x v="13529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x v="13711"/>
    <n v="5"/>
    <n v="0.2"/>
    <x v="13530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x v="13712"/>
    <n v="2"/>
    <n v="0"/>
    <x v="13531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x v="13713"/>
    <n v="3"/>
    <n v="0"/>
    <x v="13532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x v="13714"/>
    <n v="3"/>
    <n v="0"/>
    <x v="4774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x v="5594"/>
    <n v="1"/>
    <n v="0"/>
    <x v="8560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x v="10187"/>
    <n v="1"/>
    <n v="0"/>
    <x v="1353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x v="13715"/>
    <n v="7"/>
    <n v="0"/>
    <x v="13534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x v="13716"/>
    <n v="1"/>
    <n v="0.1"/>
    <x v="13535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x v="13717"/>
    <n v="4"/>
    <n v="0.7"/>
    <x v="13536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x v="9426"/>
    <n v="1"/>
    <n v="0"/>
    <x v="9551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x v="13718"/>
    <n v="3"/>
    <n v="0"/>
    <x v="1676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x v="8161"/>
    <n v="7"/>
    <n v="0"/>
    <x v="8304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x v="11310"/>
    <n v="3"/>
    <n v="0.2"/>
    <x v="12029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x v="13719"/>
    <n v="7"/>
    <n v="0.4"/>
    <x v="13537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x v="10761"/>
    <n v="2"/>
    <n v="0"/>
    <x v="10531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x v="13720"/>
    <n v="2"/>
    <n v="0"/>
    <x v="4743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x v="13721"/>
    <n v="6"/>
    <n v="0"/>
    <x v="2576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x v="11731"/>
    <n v="3"/>
    <n v="0"/>
    <x v="13538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x v="9695"/>
    <n v="3"/>
    <n v="0"/>
    <x v="1188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x v="5280"/>
    <n v="5"/>
    <n v="0.1"/>
    <x v="13539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x v="13722"/>
    <n v="5"/>
    <n v="0"/>
    <x v="13540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x v="13723"/>
    <n v="6"/>
    <n v="0.1"/>
    <x v="13541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x v="13724"/>
    <n v="3"/>
    <n v="0.4"/>
    <x v="13542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x v="5918"/>
    <n v="2"/>
    <n v="0"/>
    <x v="9996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x v="13540"/>
    <n v="6"/>
    <n v="0"/>
    <x v="1162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x v="13725"/>
    <n v="5"/>
    <n v="0.4"/>
    <x v="13543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x v="4063"/>
    <n v="8"/>
    <n v="0"/>
    <x v="2546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x v="13726"/>
    <n v="11"/>
    <n v="0"/>
    <x v="13544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x v="13727"/>
    <n v="2"/>
    <n v="0.35"/>
    <x v="4267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x v="13728"/>
    <n v="3"/>
    <n v="0"/>
    <x v="6865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x v="13729"/>
    <n v="3"/>
    <n v="0.25"/>
    <x v="13545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x v="11424"/>
    <n v="6"/>
    <n v="0"/>
    <x v="5367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x v="13730"/>
    <n v="2"/>
    <n v="0"/>
    <x v="13546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x v="13731"/>
    <n v="2"/>
    <n v="0.15"/>
    <x v="13547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x v="9035"/>
    <n v="10"/>
    <n v="0.5"/>
    <x v="13548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x v="6226"/>
    <n v="4"/>
    <n v="0.5"/>
    <x v="13549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x v="13732"/>
    <n v="7"/>
    <n v="0"/>
    <x v="13550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x v="13733"/>
    <n v="4"/>
    <n v="0.8"/>
    <x v="13551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x v="9891"/>
    <n v="2"/>
    <n v="0"/>
    <x v="9994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x v="13734"/>
    <n v="2"/>
    <n v="0.2"/>
    <x v="13552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x v="9996"/>
    <n v="1"/>
    <n v="0"/>
    <x v="1283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x v="13735"/>
    <n v="3"/>
    <n v="0"/>
    <x v="6286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x v="10984"/>
    <n v="2"/>
    <n v="0"/>
    <x v="6353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x v="5931"/>
    <n v="6"/>
    <n v="0"/>
    <x v="2961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x v="4335"/>
    <n v="4"/>
    <n v="0.1"/>
    <x v="13553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x v="8195"/>
    <n v="2"/>
    <n v="0"/>
    <x v="4255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x v="13736"/>
    <n v="1"/>
    <n v="0.2"/>
    <x v="13554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x v="13737"/>
    <n v="3"/>
    <n v="0.1"/>
    <x v="13555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x v="13738"/>
    <n v="5"/>
    <n v="0.2"/>
    <x v="13556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x v="13739"/>
    <n v="2"/>
    <n v="0"/>
    <x v="13557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x v="5550"/>
    <n v="6"/>
    <n v="0"/>
    <x v="6891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x v="13740"/>
    <n v="3"/>
    <n v="0"/>
    <x v="13558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x v="13741"/>
    <n v="4"/>
    <n v="0.47000000000000003"/>
    <x v="13559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x v="13742"/>
    <n v="6"/>
    <n v="0.1"/>
    <x v="13560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x v="13743"/>
    <n v="6"/>
    <n v="0.7"/>
    <x v="13561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x v="13744"/>
    <n v="2"/>
    <n v="0"/>
    <x v="13562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x v="13745"/>
    <n v="1"/>
    <n v="0"/>
    <x v="13563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x v="13746"/>
    <n v="2"/>
    <n v="0"/>
    <x v="12612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x v="13747"/>
    <n v="2"/>
    <n v="0.4"/>
    <x v="1356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x v="13748"/>
    <n v="7"/>
    <n v="0"/>
    <x v="13565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x v="13749"/>
    <n v="7"/>
    <n v="0"/>
    <x v="1356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x v="8026"/>
    <n v="1"/>
    <n v="0"/>
    <x v="8180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x v="13750"/>
    <n v="2"/>
    <n v="0.65"/>
    <x v="13567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x v="10792"/>
    <n v="3"/>
    <n v="0"/>
    <x v="8338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x v="13751"/>
    <n v="3"/>
    <n v="0.55000000000000004"/>
    <x v="13568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x v="13752"/>
    <n v="9"/>
    <n v="0"/>
    <x v="13569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x v="13753"/>
    <n v="2"/>
    <n v="0.2"/>
    <x v="13570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x v="10775"/>
    <n v="1"/>
    <n v="0"/>
    <x v="10856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x v="13754"/>
    <n v="1"/>
    <n v="0"/>
    <x v="1461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x v="13755"/>
    <n v="2"/>
    <n v="0.7"/>
    <x v="13571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x v="13756"/>
    <n v="1"/>
    <n v="0"/>
    <x v="1357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x v="13757"/>
    <n v="6"/>
    <n v="0"/>
    <x v="10918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x v="13758"/>
    <n v="1"/>
    <n v="0.1"/>
    <x v="13573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x v="9283"/>
    <n v="2"/>
    <n v="0"/>
    <x v="10691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x v="13414"/>
    <n v="5"/>
    <n v="0"/>
    <x v="13574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x v="13759"/>
    <n v="1"/>
    <n v="0.7"/>
    <x v="1357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x v="13760"/>
    <n v="2"/>
    <n v="0"/>
    <x v="12503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x v="13229"/>
    <n v="4"/>
    <n v="0.1"/>
    <x v="13576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x v="7215"/>
    <n v="3"/>
    <n v="0"/>
    <x v="9639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x v="5767"/>
    <n v="2"/>
    <n v="0"/>
    <x v="5907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x v="13337"/>
    <n v="2"/>
    <n v="0"/>
    <x v="13186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x v="13761"/>
    <n v="4"/>
    <n v="0"/>
    <x v="13577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x v="9673"/>
    <n v="1"/>
    <n v="0"/>
    <x v="9558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x v="13762"/>
    <n v="5"/>
    <n v="0"/>
    <x v="6291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x v="6728"/>
    <n v="4"/>
    <n v="0"/>
    <x v="9485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x v="13763"/>
    <n v="8"/>
    <n v="0.17"/>
    <x v="13578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x v="13764"/>
    <n v="4"/>
    <n v="0.4"/>
    <x v="13579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x v="13765"/>
    <n v="7"/>
    <n v="0.2"/>
    <x v="13580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x v="10293"/>
    <n v="2"/>
    <n v="0"/>
    <x v="10848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x v="8426"/>
    <n v="8"/>
    <n v="0"/>
    <x v="460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x v="13766"/>
    <n v="1"/>
    <n v="0.6"/>
    <x v="13581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x v="13767"/>
    <n v="1"/>
    <n v="0.7"/>
    <x v="13582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x v="13624"/>
    <n v="1"/>
    <n v="0.1"/>
    <x v="13450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x v="6722"/>
    <n v="2"/>
    <n v="0"/>
    <x v="6870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x v="13727"/>
    <n v="2"/>
    <n v="0.1"/>
    <x v="13583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x v="13768"/>
    <n v="3"/>
    <n v="0"/>
    <x v="13584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x v="13769"/>
    <n v="3"/>
    <n v="0.7"/>
    <x v="13585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x v="13770"/>
    <n v="6"/>
    <n v="0"/>
    <x v="12458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x v="10398"/>
    <n v="4"/>
    <n v="0"/>
    <x v="2395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x v="13771"/>
    <n v="3"/>
    <n v="0.5"/>
    <x v="13586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x v="10376"/>
    <n v="1"/>
    <n v="0.1"/>
    <x v="13587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x v="12352"/>
    <n v="9"/>
    <n v="0"/>
    <x v="13588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x v="10181"/>
    <n v="2"/>
    <n v="0.2"/>
    <x v="10283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x v="13772"/>
    <n v="5"/>
    <n v="0"/>
    <x v="13589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x v="13773"/>
    <n v="1"/>
    <n v="0.7"/>
    <x v="13590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x v="13774"/>
    <n v="6"/>
    <n v="0.7"/>
    <x v="13591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x v="9002"/>
    <n v="1"/>
    <n v="0"/>
    <x v="7289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x v="13280"/>
    <n v="3"/>
    <n v="0.2"/>
    <x v="13592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x v="13775"/>
    <n v="5"/>
    <n v="0"/>
    <x v="13593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x v="13776"/>
    <n v="2"/>
    <n v="0.15"/>
    <x v="13594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x v="13777"/>
    <n v="7"/>
    <n v="0"/>
    <x v="7073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x v="13778"/>
    <n v="6"/>
    <n v="0.27"/>
    <x v="13595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x v="8898"/>
    <n v="4"/>
    <n v="0.6"/>
    <x v="13596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x v="7706"/>
    <n v="2"/>
    <n v="0"/>
    <x v="3487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x v="9444"/>
    <n v="4"/>
    <n v="0.4"/>
    <x v="13597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x v="13779"/>
    <n v="7"/>
    <n v="0.2"/>
    <x v="13598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x v="7992"/>
    <n v="4"/>
    <n v="0"/>
    <x v="13599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x v="8809"/>
    <n v="4"/>
    <n v="0"/>
    <x v="7483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x v="10131"/>
    <n v="3"/>
    <n v="0"/>
    <x v="428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x v="9702"/>
    <n v="3"/>
    <n v="0.15"/>
    <x v="9812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x v="8290"/>
    <n v="4"/>
    <n v="0"/>
    <x v="13600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x v="9116"/>
    <n v="2"/>
    <n v="0"/>
    <x v="13601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x v="13780"/>
    <n v="1"/>
    <n v="0.4"/>
    <x v="13602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x v="13781"/>
    <n v="2"/>
    <n v="0"/>
    <x v="4373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x v="13782"/>
    <n v="4"/>
    <n v="0"/>
    <x v="5548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x v="8843"/>
    <n v="6"/>
    <n v="0"/>
    <x v="7598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x v="13783"/>
    <n v="7"/>
    <n v="0.4"/>
    <x v="13603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x v="13784"/>
    <n v="1"/>
    <n v="0"/>
    <x v="1360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x v="13785"/>
    <n v="5"/>
    <n v="0.7"/>
    <x v="13605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x v="7275"/>
    <n v="3"/>
    <n v="0.4"/>
    <x v="7427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x v="10675"/>
    <n v="5"/>
    <n v="0"/>
    <x v="13606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x v="13786"/>
    <n v="1"/>
    <n v="0"/>
    <x v="468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x v="4297"/>
    <n v="6"/>
    <n v="0"/>
    <x v="5209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x v="6765"/>
    <n v="7"/>
    <n v="0"/>
    <x v="3965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x v="13787"/>
    <n v="8"/>
    <n v="0"/>
    <x v="11051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x v="13788"/>
    <n v="9"/>
    <n v="0"/>
    <x v="13607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x v="3893"/>
    <n v="2"/>
    <n v="0"/>
    <x v="10722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x v="13789"/>
    <n v="2"/>
    <n v="7.0000000000000007E-2"/>
    <x v="13608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x v="13790"/>
    <n v="6"/>
    <n v="0"/>
    <x v="611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x v="13791"/>
    <n v="6"/>
    <n v="0.1"/>
    <x v="13609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x v="13792"/>
    <n v="3"/>
    <n v="0"/>
    <x v="13610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x v="13793"/>
    <n v="9"/>
    <n v="0"/>
    <x v="13611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x v="9857"/>
    <n v="6"/>
    <n v="0"/>
    <x v="13612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x v="2542"/>
    <n v="2"/>
    <n v="0"/>
    <x v="261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x v="12754"/>
    <n v="3"/>
    <n v="0"/>
    <x v="12596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x v="11871"/>
    <n v="2"/>
    <n v="0"/>
    <x v="152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x v="13794"/>
    <n v="2"/>
    <n v="0.1"/>
    <x v="13613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x v="12142"/>
    <n v="3"/>
    <n v="0"/>
    <x v="4293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x v="10506"/>
    <n v="6"/>
    <n v="0"/>
    <x v="10603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x v="13795"/>
    <n v="3"/>
    <n v="0"/>
    <x v="13614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x v="7001"/>
    <n v="3"/>
    <n v="0.2"/>
    <x v="11215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x v="13796"/>
    <n v="7"/>
    <n v="0"/>
    <x v="13615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x v="7313"/>
    <n v="2"/>
    <n v="0"/>
    <x v="2940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x v="8350"/>
    <n v="1"/>
    <n v="0"/>
    <x v="10465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x v="13797"/>
    <n v="2"/>
    <n v="0"/>
    <x v="13616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x v="12699"/>
    <n v="3"/>
    <n v="0"/>
    <x v="9064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x v="12680"/>
    <n v="2"/>
    <n v="0.40200000000000002"/>
    <x v="12599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x v="13798"/>
    <n v="2"/>
    <n v="0.40200000000000002"/>
    <x v="13617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x v="13799"/>
    <n v="2"/>
    <n v="0"/>
    <x v="1908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x v="13800"/>
    <n v="2"/>
    <n v="0.4"/>
    <x v="13618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x v="7368"/>
    <n v="5"/>
    <n v="0"/>
    <x v="2599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x v="6952"/>
    <n v="3"/>
    <n v="0.1"/>
    <x v="710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x v="13801"/>
    <n v="2"/>
    <n v="0.1"/>
    <x v="13619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x v="7973"/>
    <n v="3"/>
    <n v="0"/>
    <x v="12111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x v="13802"/>
    <n v="2"/>
    <n v="0.1"/>
    <x v="13620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x v="13803"/>
    <n v="1"/>
    <n v="0"/>
    <x v="9947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x v="12609"/>
    <n v="2"/>
    <n v="0"/>
    <x v="8276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x v="13804"/>
    <n v="8"/>
    <n v="0"/>
    <x v="9362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x v="13805"/>
    <n v="5"/>
    <n v="0.5"/>
    <x v="13621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x v="8741"/>
    <n v="2"/>
    <n v="0.1"/>
    <x v="888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x v="13784"/>
    <n v="2"/>
    <n v="0"/>
    <x v="9575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x v="13806"/>
    <n v="9"/>
    <n v="0"/>
    <x v="611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x v="13807"/>
    <n v="1"/>
    <n v="0.1"/>
    <x v="13622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x v="4697"/>
    <n v="7"/>
    <n v="0"/>
    <x v="8932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x v="13808"/>
    <n v="1"/>
    <n v="0.1"/>
    <x v="13623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x v="13809"/>
    <n v="3"/>
    <n v="0"/>
    <x v="11110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x v="11444"/>
    <n v="8"/>
    <n v="0.5"/>
    <x v="13624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x v="13810"/>
    <n v="2"/>
    <n v="0.4"/>
    <x v="13625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x v="13811"/>
    <n v="2"/>
    <n v="0.5"/>
    <x v="13626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x v="13812"/>
    <n v="3"/>
    <n v="0.17"/>
    <x v="13627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x v="7535"/>
    <n v="11"/>
    <n v="0"/>
    <x v="13628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x v="13813"/>
    <n v="8"/>
    <n v="0.2"/>
    <x v="13629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x v="8057"/>
    <n v="4"/>
    <n v="0"/>
    <x v="6954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x v="13814"/>
    <n v="1"/>
    <n v="0"/>
    <x v="9285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x v="13815"/>
    <n v="1"/>
    <n v="0.40200000000000002"/>
    <x v="13630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x v="13816"/>
    <n v="8"/>
    <n v="0.47000000000000003"/>
    <x v="13631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x v="12999"/>
    <n v="2"/>
    <n v="0"/>
    <x v="11370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x v="13817"/>
    <n v="2"/>
    <n v="0"/>
    <x v="13632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x v="13818"/>
    <n v="3"/>
    <n v="0"/>
    <x v="10640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x v="7288"/>
    <n v="9"/>
    <n v="0"/>
    <x v="6440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x v="11579"/>
    <n v="5"/>
    <n v="0"/>
    <x v="11588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x v="13819"/>
    <n v="8"/>
    <n v="0.25"/>
    <x v="13633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x v="13820"/>
    <n v="3"/>
    <n v="0.17"/>
    <x v="13634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x v="13821"/>
    <n v="2"/>
    <n v="0"/>
    <x v="13635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x v="9512"/>
    <n v="6"/>
    <n v="0"/>
    <x v="7526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x v="13822"/>
    <n v="5"/>
    <n v="0.4"/>
    <x v="13636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x v="13823"/>
    <n v="2"/>
    <n v="0.17"/>
    <x v="13637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x v="13824"/>
    <n v="4"/>
    <n v="0.45"/>
    <x v="13638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x v="13825"/>
    <n v="5"/>
    <n v="0.27"/>
    <x v="13639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x v="10517"/>
    <n v="2"/>
    <n v="0.3"/>
    <x v="13640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x v="5949"/>
    <n v="1"/>
    <n v="0"/>
    <x v="6082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x v="13826"/>
    <n v="1"/>
    <n v="0"/>
    <x v="13641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x v="13827"/>
    <n v="2"/>
    <n v="0"/>
    <x v="13642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x v="9428"/>
    <n v="2"/>
    <n v="0.2"/>
    <x v="9553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x v="13828"/>
    <n v="1"/>
    <n v="0.5"/>
    <x v="13643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x v="13829"/>
    <n v="2"/>
    <n v="0.1"/>
    <x v="13644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x v="13830"/>
    <n v="1"/>
    <n v="0"/>
    <x v="13645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x v="13831"/>
    <n v="4"/>
    <n v="0.7"/>
    <x v="13646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x v="13832"/>
    <n v="4"/>
    <n v="0.7"/>
    <x v="13647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x v="13833"/>
    <n v="3"/>
    <n v="0"/>
    <x v="5289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x v="13834"/>
    <n v="4"/>
    <n v="0.1"/>
    <x v="13648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x v="13835"/>
    <n v="5"/>
    <n v="0"/>
    <x v="13649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x v="10223"/>
    <n v="5"/>
    <n v="0.2"/>
    <x v="13650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x v="13836"/>
    <n v="4"/>
    <n v="0.6"/>
    <x v="13651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x v="12447"/>
    <n v="1"/>
    <n v="0"/>
    <x v="89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x v="13837"/>
    <n v="1"/>
    <n v="0"/>
    <x v="949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x v="9436"/>
    <n v="1"/>
    <n v="0"/>
    <x v="956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x v="13838"/>
    <n v="3"/>
    <n v="0.2"/>
    <x v="13652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x v="13839"/>
    <n v="2"/>
    <n v="0.20200000000000001"/>
    <x v="13653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x v="13840"/>
    <n v="5"/>
    <n v="0.45"/>
    <x v="13654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x v="13841"/>
    <n v="6"/>
    <n v="0.1"/>
    <x v="13655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x v="13842"/>
    <n v="2"/>
    <n v="0"/>
    <x v="10392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x v="13843"/>
    <n v="9"/>
    <n v="0"/>
    <x v="8420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x v="13844"/>
    <n v="3"/>
    <n v="0.2"/>
    <x v="13656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x v="13845"/>
    <n v="5"/>
    <n v="0"/>
    <x v="1625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x v="13306"/>
    <n v="2"/>
    <n v="0"/>
    <x v="89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x v="13022"/>
    <n v="2"/>
    <n v="0.5"/>
    <x v="13657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x v="13846"/>
    <n v="3"/>
    <n v="0"/>
    <x v="13658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x v="8295"/>
    <n v="2"/>
    <n v="0.7"/>
    <x v="8436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x v="13847"/>
    <n v="3"/>
    <n v="0.4"/>
    <x v="13659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x v="9431"/>
    <n v="4"/>
    <n v="0"/>
    <x v="89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x v="8638"/>
    <n v="3"/>
    <n v="0.1"/>
    <x v="13660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x v="8925"/>
    <n v="3"/>
    <n v="0"/>
    <x v="554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x v="12467"/>
    <n v="3"/>
    <n v="0"/>
    <x v="231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x v="13848"/>
    <n v="4"/>
    <n v="0"/>
    <x v="13661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x v="7503"/>
    <n v="2"/>
    <n v="0"/>
    <x v="7656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x v="6104"/>
    <n v="6"/>
    <n v="0"/>
    <x v="3661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x v="11553"/>
    <n v="4"/>
    <n v="0"/>
    <x v="8975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x v="13034"/>
    <n v="2"/>
    <n v="0"/>
    <x v="2940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x v="13138"/>
    <n v="1"/>
    <n v="0"/>
    <x v="5966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x v="7945"/>
    <n v="5"/>
    <n v="0.6"/>
    <x v="13662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x v="13849"/>
    <n v="3"/>
    <n v="0.2"/>
    <x v="1366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x v="12264"/>
    <n v="3"/>
    <n v="0"/>
    <x v="9560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x v="4067"/>
    <n v="2"/>
    <n v="0"/>
    <x v="4170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x v="13850"/>
    <n v="4"/>
    <n v="0"/>
    <x v="13664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x v="10999"/>
    <n v="4"/>
    <n v="0"/>
    <x v="7007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x v="3095"/>
    <n v="6"/>
    <n v="0"/>
    <x v="261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x v="13851"/>
    <n v="4"/>
    <n v="0"/>
    <x v="3702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x v="7960"/>
    <n v="2"/>
    <n v="0.1"/>
    <x v="8115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x v="6369"/>
    <n v="3"/>
    <n v="0"/>
    <x v="6511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x v="13852"/>
    <n v="2"/>
    <n v="0"/>
    <x v="4203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x v="13853"/>
    <n v="3"/>
    <n v="0.2"/>
    <x v="1366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x v="7385"/>
    <n v="5"/>
    <n v="0.2"/>
    <x v="13666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x v="13854"/>
    <n v="8"/>
    <n v="0"/>
    <x v="6539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x v="7551"/>
    <n v="4"/>
    <n v="0.6"/>
    <x v="13667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x v="8849"/>
    <n v="1"/>
    <n v="0"/>
    <x v="8990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x v="13855"/>
    <n v="6"/>
    <n v="0"/>
    <x v="6241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x v="13856"/>
    <n v="3"/>
    <n v="0"/>
    <x v="13668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x v="13857"/>
    <n v="5"/>
    <n v="0"/>
    <x v="7864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x v="6114"/>
    <n v="3"/>
    <n v="0"/>
    <x v="5077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x v="8656"/>
    <n v="2"/>
    <n v="0.1"/>
    <x v="13669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x v="13858"/>
    <n v="4"/>
    <n v="0"/>
    <x v="13670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x v="13859"/>
    <n v="5"/>
    <n v="0.47000000000000003"/>
    <x v="13671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x v="13860"/>
    <n v="4"/>
    <n v="0.27"/>
    <x v="13672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x v="13353"/>
    <n v="1"/>
    <n v="0.7"/>
    <x v="13202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x v="13861"/>
    <n v="2"/>
    <n v="0.4"/>
    <x v="13673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x v="9156"/>
    <n v="7"/>
    <n v="0"/>
    <x v="9065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x v="12771"/>
    <n v="1"/>
    <n v="0"/>
    <x v="13674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x v="13862"/>
    <n v="7"/>
    <n v="0"/>
    <x v="13675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x v="13863"/>
    <n v="2"/>
    <n v="0"/>
    <x v="13676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x v="13864"/>
    <n v="7"/>
    <n v="0"/>
    <x v="13677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x v="5896"/>
    <n v="4"/>
    <n v="0"/>
    <x v="89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x v="13508"/>
    <n v="2"/>
    <n v="0"/>
    <x v="9872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x v="7382"/>
    <n v="5"/>
    <n v="0.1"/>
    <x v="7537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x v="13865"/>
    <n v="4"/>
    <n v="0.2"/>
    <x v="7719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x v="13866"/>
    <n v="2"/>
    <n v="0"/>
    <x v="13678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x v="13867"/>
    <n v="9"/>
    <n v="0.6"/>
    <x v="13679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x v="3788"/>
    <n v="5"/>
    <n v="0.4"/>
    <x v="13680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x v="12792"/>
    <n v="2"/>
    <n v="0.1"/>
    <x v="12694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x v="7645"/>
    <n v="7"/>
    <n v="0.5"/>
    <x v="13681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x v="13868"/>
    <n v="14"/>
    <n v="0"/>
    <x v="13682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x v="4549"/>
    <n v="3"/>
    <n v="0.2"/>
    <x v="4677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x v="13746"/>
    <n v="2"/>
    <n v="0"/>
    <x v="12612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x v="13869"/>
    <n v="1"/>
    <n v="0.6"/>
    <x v="13683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x v="12243"/>
    <n v="4"/>
    <n v="0"/>
    <x v="4530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x v="13870"/>
    <n v="1"/>
    <n v="0"/>
    <x v="12874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x v="10001"/>
    <n v="5"/>
    <n v="0.4"/>
    <x v="13684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x v="13871"/>
    <n v="3"/>
    <n v="0"/>
    <x v="13685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x v="13872"/>
    <n v="5"/>
    <n v="0.60199999999999998"/>
    <x v="13686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x v="6846"/>
    <n v="2"/>
    <n v="0"/>
    <x v="7000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x v="13873"/>
    <n v="3"/>
    <n v="0.4"/>
    <x v="1368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x v="8681"/>
    <n v="2"/>
    <n v="0"/>
    <x v="8819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x v="13874"/>
    <n v="4"/>
    <n v="0.2"/>
    <x v="13688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x v="3711"/>
    <n v="2"/>
    <n v="0.2"/>
    <x v="3803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x v="13283"/>
    <n v="2"/>
    <n v="0"/>
    <x v="13135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x v="13875"/>
    <n v="7"/>
    <n v="0"/>
    <x v="13689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x v="9636"/>
    <n v="1"/>
    <n v="0"/>
    <x v="9370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x v="4374"/>
    <n v="2"/>
    <n v="0"/>
    <x v="4499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x v="7039"/>
    <n v="4"/>
    <n v="0.5"/>
    <x v="2938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x v="5891"/>
    <n v="1"/>
    <n v="0"/>
    <x v="602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x v="13876"/>
    <n v="13"/>
    <n v="0"/>
    <x v="13690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x v="7321"/>
    <n v="3"/>
    <n v="0"/>
    <x v="3586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x v="9746"/>
    <n v="3"/>
    <n v="0"/>
    <x v="1162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x v="11989"/>
    <n v="3"/>
    <n v="0.5"/>
    <x v="13691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x v="12780"/>
    <n v="3"/>
    <n v="0"/>
    <x v="5998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x v="5100"/>
    <n v="1"/>
    <n v="0"/>
    <x v="13692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x v="13877"/>
    <n v="4"/>
    <n v="0.17"/>
    <x v="13693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x v="10510"/>
    <n v="2"/>
    <n v="0"/>
    <x v="8826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x v="13878"/>
    <n v="9"/>
    <n v="0"/>
    <x v="13694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x v="13879"/>
    <n v="5"/>
    <n v="0"/>
    <x v="13695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x v="8887"/>
    <n v="2"/>
    <n v="0"/>
    <x v="13096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x v="13880"/>
    <n v="3"/>
    <n v="0.5"/>
    <x v="13696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x v="13881"/>
    <n v="3"/>
    <n v="0"/>
    <x v="13697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x v="13882"/>
    <n v="5"/>
    <n v="0"/>
    <x v="13698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x v="13506"/>
    <n v="3"/>
    <n v="0"/>
    <x v="3794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x v="13883"/>
    <n v="4"/>
    <n v="0.3"/>
    <x v="13699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x v="13884"/>
    <n v="2"/>
    <n v="0.4"/>
    <x v="13700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x v="13885"/>
    <n v="2"/>
    <n v="0"/>
    <x v="3477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x v="13886"/>
    <n v="1"/>
    <n v="0"/>
    <x v="13701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x v="13887"/>
    <n v="4"/>
    <n v="0"/>
    <x v="2599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x v="12930"/>
    <n v="3"/>
    <n v="0"/>
    <x v="12820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x v="10984"/>
    <n v="2"/>
    <n v="0"/>
    <x v="6353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x v="13377"/>
    <n v="2"/>
    <n v="0"/>
    <x v="13127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x v="7796"/>
    <n v="3"/>
    <n v="0"/>
    <x v="7947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x v="13888"/>
    <n v="4"/>
    <n v="0.6"/>
    <x v="10192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x v="13889"/>
    <n v="2"/>
    <n v="0.7"/>
    <x v="13702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x v="7535"/>
    <n v="4"/>
    <n v="0"/>
    <x v="7688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x v="13890"/>
    <n v="4"/>
    <n v="0"/>
    <x v="468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x v="13891"/>
    <n v="6"/>
    <n v="0.4"/>
    <x v="13703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x v="7741"/>
    <n v="6"/>
    <n v="0"/>
    <x v="612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x v="13892"/>
    <n v="3"/>
    <n v="0"/>
    <x v="4149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x v="13893"/>
    <n v="7"/>
    <n v="0"/>
    <x v="4003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x v="2982"/>
    <n v="3"/>
    <n v="0.1"/>
    <x v="13704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x v="13894"/>
    <n v="5"/>
    <n v="0"/>
    <x v="13705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x v="13895"/>
    <n v="4"/>
    <n v="0.4"/>
    <x v="13706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x v="12570"/>
    <n v="4"/>
    <n v="0"/>
    <x v="13707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x v="13896"/>
    <n v="7"/>
    <n v="0.4"/>
    <x v="13708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x v="13897"/>
    <n v="1"/>
    <n v="0"/>
    <x v="13709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x v="13898"/>
    <n v="5"/>
    <n v="0"/>
    <x v="2505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x v="13899"/>
    <n v="4"/>
    <n v="0.1"/>
    <x v="13710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x v="3048"/>
    <n v="2"/>
    <n v="0"/>
    <x v="47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x v="13572"/>
    <n v="5"/>
    <n v="0"/>
    <x v="9465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x v="13900"/>
    <n v="9"/>
    <n v="0.1"/>
    <x v="13711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x v="13901"/>
    <n v="2"/>
    <n v="0.1"/>
    <x v="1371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x v="12170"/>
    <n v="4"/>
    <n v="0.1"/>
    <x v="12130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x v="9183"/>
    <n v="7"/>
    <n v="0.3"/>
    <x v="9320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x v="13022"/>
    <n v="1"/>
    <n v="0"/>
    <x v="7888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x v="13902"/>
    <n v="5"/>
    <n v="0"/>
    <x v="13713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x v="13903"/>
    <n v="7"/>
    <n v="0"/>
    <x v="13714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x v="3385"/>
    <n v="3"/>
    <n v="0"/>
    <x v="11460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x v="6825"/>
    <n v="3"/>
    <n v="0"/>
    <x v="13715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x v="11063"/>
    <n v="3"/>
    <n v="0"/>
    <x v="7367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x v="10366"/>
    <n v="3"/>
    <n v="0.1"/>
    <x v="1047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x v="13904"/>
    <n v="11"/>
    <n v="0"/>
    <x v="13716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x v="12391"/>
    <n v="4"/>
    <n v="0.1"/>
    <x v="13717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x v="13905"/>
    <n v="1"/>
    <n v="0"/>
    <x v="13718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x v="13906"/>
    <n v="12"/>
    <n v="0.6"/>
    <x v="13719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x v="13907"/>
    <n v="3"/>
    <n v="0"/>
    <x v="1222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x v="11790"/>
    <n v="4"/>
    <n v="0"/>
    <x v="646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x v="10800"/>
    <n v="6"/>
    <n v="0"/>
    <x v="4588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x v="13908"/>
    <n v="7"/>
    <n v="0.27"/>
    <x v="13720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x v="13909"/>
    <n v="6"/>
    <n v="0"/>
    <x v="13721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x v="8389"/>
    <n v="2"/>
    <n v="0"/>
    <x v="8527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x v="11952"/>
    <n v="4"/>
    <n v="0"/>
    <x v="3968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x v="4521"/>
    <n v="5"/>
    <n v="0.1"/>
    <x v="13722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x v="7755"/>
    <n v="3"/>
    <n v="0"/>
    <x v="7907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x v="8782"/>
    <n v="3"/>
    <n v="0.1"/>
    <x v="8925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x v="13910"/>
    <n v="2"/>
    <n v="0"/>
    <x v="1346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x v="13911"/>
    <n v="2"/>
    <n v="0"/>
    <x v="13723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x v="13912"/>
    <n v="10"/>
    <n v="0"/>
    <x v="13724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x v="11784"/>
    <n v="3"/>
    <n v="0"/>
    <x v="11779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x v="13913"/>
    <n v="4"/>
    <n v="0"/>
    <x v="13725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x v="13914"/>
    <n v="3"/>
    <n v="0"/>
    <x v="13726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x v="13915"/>
    <n v="1"/>
    <n v="0.1"/>
    <x v="13727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x v="13916"/>
    <n v="1"/>
    <n v="0"/>
    <x v="13728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x v="9031"/>
    <n v="5"/>
    <n v="0.2"/>
    <x v="9173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x v="13917"/>
    <n v="6"/>
    <n v="0"/>
    <x v="13729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x v="13918"/>
    <n v="3"/>
    <n v="0"/>
    <x v="13730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x v="13919"/>
    <n v="2"/>
    <n v="0.2"/>
    <x v="13731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x v="13920"/>
    <n v="4"/>
    <n v="0.2"/>
    <x v="13732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x v="13921"/>
    <n v="2"/>
    <n v="0.4"/>
    <x v="13733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x v="11988"/>
    <n v="3"/>
    <n v="0.1"/>
    <x v="11964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x v="13922"/>
    <n v="2"/>
    <n v="0.1"/>
    <x v="13734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x v="13923"/>
    <n v="9"/>
    <n v="0.2"/>
    <x v="13735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x v="13924"/>
    <n v="4"/>
    <n v="0.6"/>
    <x v="13736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x v="12744"/>
    <n v="1"/>
    <n v="0"/>
    <x v="13737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x v="6308"/>
    <n v="3"/>
    <n v="0"/>
    <x v="5382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x v="8149"/>
    <n v="3"/>
    <n v="0.1"/>
    <x v="13738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x v="13925"/>
    <n v="4"/>
    <n v="0.15"/>
    <x v="13739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x v="11277"/>
    <n v="6"/>
    <n v="0"/>
    <x v="89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x v="5577"/>
    <n v="1"/>
    <n v="0"/>
    <x v="12443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x v="13926"/>
    <n v="3"/>
    <n v="0"/>
    <x v="13740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x v="13927"/>
    <n v="1"/>
    <n v="0.6"/>
    <x v="13741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x v="13928"/>
    <n v="8"/>
    <n v="0.7"/>
    <x v="13742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x v="9185"/>
    <n v="6"/>
    <n v="0.5"/>
    <x v="13743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x v="13929"/>
    <n v="2"/>
    <n v="0.1"/>
    <x v="13744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x v="13930"/>
    <n v="1"/>
    <n v="0.5"/>
    <x v="13745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x v="13931"/>
    <n v="1"/>
    <n v="0.4"/>
    <x v="13746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x v="11561"/>
    <n v="3"/>
    <n v="0"/>
    <x v="7185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x v="13770"/>
    <n v="6"/>
    <n v="0"/>
    <x v="714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x v="13932"/>
    <n v="7"/>
    <n v="0.2"/>
    <x v="13747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x v="8026"/>
    <n v="1"/>
    <n v="0"/>
    <x v="8180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x v="13580"/>
    <n v="8"/>
    <n v="0"/>
    <x v="1374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x v="13515"/>
    <n v="6"/>
    <n v="0.2"/>
    <x v="13749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x v="13933"/>
    <n v="2"/>
    <n v="0"/>
    <x v="13750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x v="2570"/>
    <n v="3"/>
    <n v="0"/>
    <x v="13642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x v="3048"/>
    <n v="4"/>
    <n v="0.5"/>
    <x v="13751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x v="13934"/>
    <n v="2"/>
    <n v="0.17"/>
    <x v="13752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x v="13935"/>
    <n v="4"/>
    <n v="0.4"/>
    <x v="13753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x v="11287"/>
    <n v="4"/>
    <n v="0"/>
    <x v="13754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x v="12141"/>
    <n v="2"/>
    <n v="0"/>
    <x v="9700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x v="10613"/>
    <n v="3"/>
    <n v="0"/>
    <x v="10278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x v="10453"/>
    <n v="4"/>
    <n v="0"/>
    <x v="9130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x v="9434"/>
    <n v="3"/>
    <n v="0"/>
    <x v="9560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x v="13936"/>
    <n v="5"/>
    <n v="0"/>
    <x v="3902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x v="13937"/>
    <n v="2"/>
    <n v="0"/>
    <x v="11984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x v="12259"/>
    <n v="7"/>
    <n v="0"/>
    <x v="1375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x v="10328"/>
    <n v="5"/>
    <n v="0.1"/>
    <x v="10426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x v="13938"/>
    <n v="4"/>
    <n v="0.6"/>
    <x v="13756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x v="11844"/>
    <n v="1"/>
    <n v="0"/>
    <x v="11830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x v="13939"/>
    <n v="1"/>
    <n v="0.17"/>
    <x v="13757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x v="3737"/>
    <n v="2"/>
    <n v="0"/>
    <x v="3260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x v="13940"/>
    <n v="3"/>
    <n v="0.5"/>
    <x v="13758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x v="13941"/>
    <n v="2"/>
    <n v="0"/>
    <x v="12498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x v="13942"/>
    <n v="1"/>
    <n v="0"/>
    <x v="5135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x v="13943"/>
    <n v="6"/>
    <n v="0"/>
    <x v="5528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x v="6387"/>
    <n v="4"/>
    <n v="0"/>
    <x v="901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x v="13944"/>
    <n v="7"/>
    <n v="0"/>
    <x v="3016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x v="13945"/>
    <n v="3"/>
    <n v="0"/>
    <x v="11881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x v="13946"/>
    <n v="4"/>
    <n v="0"/>
    <x v="10704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x v="5993"/>
    <n v="3"/>
    <n v="0"/>
    <x v="6130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x v="11112"/>
    <n v="2"/>
    <n v="0"/>
    <x v="12444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x v="9353"/>
    <n v="3"/>
    <n v="0.2"/>
    <x v="9481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x v="13947"/>
    <n v="2"/>
    <n v="0"/>
    <x v="89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x v="13948"/>
    <n v="10"/>
    <n v="0"/>
    <x v="8327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x v="13949"/>
    <n v="8"/>
    <n v="0"/>
    <x v="10430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x v="6986"/>
    <n v="9"/>
    <n v="0"/>
    <x v="13759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x v="12415"/>
    <n v="2"/>
    <n v="0.5"/>
    <x v="13760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x v="13950"/>
    <n v="4"/>
    <n v="0"/>
    <x v="503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x v="10233"/>
    <n v="2"/>
    <n v="0.2"/>
    <x v="10334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x v="13951"/>
    <n v="1"/>
    <n v="0"/>
    <x v="8138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x v="9571"/>
    <n v="2"/>
    <n v="0"/>
    <x v="9684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x v="6996"/>
    <n v="3"/>
    <n v="0"/>
    <x v="7149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x v="13952"/>
    <n v="4"/>
    <n v="0.17"/>
    <x v="13761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x v="13953"/>
    <n v="2"/>
    <n v="0.5"/>
    <x v="13762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x v="13954"/>
    <n v="5"/>
    <n v="0"/>
    <x v="1376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x v="12723"/>
    <n v="2"/>
    <n v="0"/>
    <x v="11881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x v="13955"/>
    <n v="5"/>
    <n v="0.4"/>
    <x v="13764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x v="13956"/>
    <n v="3"/>
    <n v="0.47000000000000003"/>
    <x v="13765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x v="7989"/>
    <n v="5"/>
    <n v="0.2"/>
    <x v="13766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x v="12785"/>
    <n v="2"/>
    <n v="0.2"/>
    <x v="12688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x v="13957"/>
    <n v="11"/>
    <n v="0"/>
    <x v="13767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x v="13958"/>
    <n v="1"/>
    <n v="0"/>
    <x v="2133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x v="10872"/>
    <n v="2"/>
    <n v="0"/>
    <x v="10950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x v="11788"/>
    <n v="3"/>
    <n v="0"/>
    <x v="89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x v="13959"/>
    <n v="8"/>
    <n v="0"/>
    <x v="8356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x v="12330"/>
    <n v="2"/>
    <n v="0"/>
    <x v="13768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x v="7244"/>
    <n v="4"/>
    <n v="0"/>
    <x v="1407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x v="13960"/>
    <n v="4"/>
    <n v="0.45"/>
    <x v="1376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x v="7508"/>
    <n v="5"/>
    <n v="0.1"/>
    <x v="12137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x v="13961"/>
    <n v="2"/>
    <n v="0.1"/>
    <x v="13770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x v="9961"/>
    <n v="1"/>
    <n v="0"/>
    <x v="8805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x v="8398"/>
    <n v="4"/>
    <n v="0"/>
    <x v="9732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x v="12929"/>
    <n v="2"/>
    <n v="0"/>
    <x v="1018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x v="6968"/>
    <n v="3"/>
    <n v="0"/>
    <x v="7122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x v="10463"/>
    <n v="2"/>
    <n v="0"/>
    <x v="10567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x v="13280"/>
    <n v="2"/>
    <n v="0.2"/>
    <x v="13771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x v="13962"/>
    <n v="10"/>
    <n v="0"/>
    <x v="428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x v="13963"/>
    <n v="4"/>
    <n v="0"/>
    <x v="4132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x v="9572"/>
    <n v="2"/>
    <n v="0"/>
    <x v="209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x v="13056"/>
    <n v="3"/>
    <n v="0.27"/>
    <x v="13772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x v="13964"/>
    <n v="4"/>
    <n v="0"/>
    <x v="13773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x v="508"/>
    <n v="7"/>
    <n v="0"/>
    <x v="13774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x v="10350"/>
    <n v="4"/>
    <n v="0.4"/>
    <x v="13775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x v="13965"/>
    <n v="2"/>
    <n v="0"/>
    <x v="13776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x v="13966"/>
    <n v="10"/>
    <n v="0.6"/>
    <x v="13777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x v="13967"/>
    <n v="3"/>
    <n v="0.2"/>
    <x v="13778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x v="13968"/>
    <n v="5"/>
    <n v="0"/>
    <x v="13779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x v="13969"/>
    <n v="4"/>
    <n v="0"/>
    <x v="5291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x v="13970"/>
    <n v="7"/>
    <n v="0"/>
    <x v="89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x v="13971"/>
    <n v="4"/>
    <n v="0"/>
    <x v="11051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x v="13972"/>
    <n v="3"/>
    <n v="0"/>
    <x v="10707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x v="8884"/>
    <n v="3"/>
    <n v="0.8"/>
    <x v="9021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x v="13973"/>
    <n v="1"/>
    <n v="0"/>
    <x v="89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x v="13974"/>
    <n v="9"/>
    <n v="0"/>
    <x v="13780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x v="11595"/>
    <n v="6"/>
    <n v="0"/>
    <x v="9559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x v="13975"/>
    <n v="9"/>
    <n v="0"/>
    <x v="5368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x v="13976"/>
    <n v="5"/>
    <n v="0.4"/>
    <x v="13781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x v="13977"/>
    <n v="4"/>
    <n v="0"/>
    <x v="12973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x v="12238"/>
    <n v="3"/>
    <n v="0"/>
    <x v="12186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x v="13978"/>
    <n v="3"/>
    <n v="0"/>
    <x v="137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x v="13979"/>
    <n v="3"/>
    <n v="0.4"/>
    <x v="13783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x v="13980"/>
    <n v="7"/>
    <n v="0.4"/>
    <x v="13784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x v="11809"/>
    <n v="3"/>
    <n v="0.4"/>
    <x v="13785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x v="7266"/>
    <n v="2"/>
    <n v="0.2"/>
    <x v="7417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x v="13981"/>
    <n v="2"/>
    <n v="0"/>
    <x v="13786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x v="11010"/>
    <n v="2"/>
    <n v="0"/>
    <x v="8046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x v="13982"/>
    <n v="1"/>
    <n v="0"/>
    <x v="7874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x v="13983"/>
    <n v="3"/>
    <n v="0"/>
    <x v="5820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x v="10920"/>
    <n v="3"/>
    <n v="0.1"/>
    <x v="11000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x v="10175"/>
    <n v="2"/>
    <n v="0"/>
    <x v="47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x v="13984"/>
    <n v="4"/>
    <n v="0.47000000000000003"/>
    <x v="13787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x v="4563"/>
    <n v="2"/>
    <n v="0"/>
    <x v="3358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x v="8380"/>
    <n v="1"/>
    <n v="0"/>
    <x v="7835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x v="11580"/>
    <n v="2"/>
    <n v="0.1"/>
    <x v="11589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x v="2499"/>
    <n v="4"/>
    <n v="0.1"/>
    <x v="5979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x v="10085"/>
    <n v="4"/>
    <n v="0"/>
    <x v="5393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x v="13985"/>
    <n v="4"/>
    <n v="0"/>
    <x v="13788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x v="12611"/>
    <n v="2"/>
    <n v="0"/>
    <x v="2667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x v="13986"/>
    <n v="2"/>
    <n v="0.4"/>
    <x v="13789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x v="13380"/>
    <n v="3"/>
    <n v="0"/>
    <x v="6916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x v="13987"/>
    <n v="6"/>
    <n v="0"/>
    <x v="2031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x v="12674"/>
    <n v="2"/>
    <n v="0"/>
    <x v="11764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x v="13988"/>
    <n v="1"/>
    <n v="0"/>
    <x v="13790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x v="10339"/>
    <n v="4"/>
    <n v="0"/>
    <x v="13791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x v="10885"/>
    <n v="3"/>
    <n v="0"/>
    <x v="11547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x v="13989"/>
    <n v="1"/>
    <n v="0"/>
    <x v="10203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x v="4367"/>
    <n v="2"/>
    <n v="0"/>
    <x v="4491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x v="13990"/>
    <n v="6"/>
    <n v="0"/>
    <x v="3276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x v="13991"/>
    <n v="7"/>
    <n v="0"/>
    <x v="13792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x v="13992"/>
    <n v="3"/>
    <n v="0.4"/>
    <x v="13793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x v="13993"/>
    <n v="3"/>
    <n v="0"/>
    <x v="4588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x v="11597"/>
    <n v="2"/>
    <n v="0"/>
    <x v="11299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x v="13994"/>
    <n v="1"/>
    <n v="0.15"/>
    <x v="13794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x v="12718"/>
    <n v="4"/>
    <n v="0"/>
    <x v="1806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x v="8935"/>
    <n v="2"/>
    <n v="0.2"/>
    <x v="13795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x v="13995"/>
    <n v="9"/>
    <n v="0"/>
    <x v="13796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x v="13996"/>
    <n v="1"/>
    <n v="0"/>
    <x v="13797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x v="13997"/>
    <n v="9"/>
    <n v="0"/>
    <x v="13798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x v="13998"/>
    <n v="3"/>
    <n v="0"/>
    <x v="3444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x v="13999"/>
    <n v="5"/>
    <n v="0"/>
    <x v="13799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x v="8403"/>
    <n v="8"/>
    <n v="0"/>
    <x v="5324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x v="14000"/>
    <n v="4"/>
    <n v="0.7"/>
    <x v="13800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x v="433"/>
    <n v="3"/>
    <n v="0.2"/>
    <x v="439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x v="13444"/>
    <n v="2"/>
    <n v="0"/>
    <x v="8024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x v="13979"/>
    <n v="3"/>
    <n v="0.4"/>
    <x v="13801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x v="4106"/>
    <n v="2"/>
    <n v="0.1"/>
    <x v="4212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x v="14001"/>
    <n v="3"/>
    <n v="0.1"/>
    <x v="13802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x v="14002"/>
    <n v="3"/>
    <n v="0.1"/>
    <x v="9575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x v="14003"/>
    <n v="6"/>
    <n v="0.47000000000000003"/>
    <x v="13803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x v="5106"/>
    <n v="6"/>
    <n v="0.4"/>
    <x v="13804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x v="14004"/>
    <n v="3"/>
    <n v="0.2"/>
    <x v="13805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x v="3527"/>
    <n v="3"/>
    <n v="0"/>
    <x v="5326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x v="14005"/>
    <n v="1"/>
    <n v="0.7"/>
    <x v="13806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x v="14006"/>
    <n v="8"/>
    <n v="0"/>
    <x v="6108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x v="14007"/>
    <n v="3"/>
    <n v="0"/>
    <x v="13807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x v="14008"/>
    <n v="2"/>
    <n v="0.4"/>
    <x v="13808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x v="14009"/>
    <n v="4"/>
    <n v="0.2"/>
    <x v="13809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x v="14010"/>
    <n v="3"/>
    <n v="0"/>
    <x v="13810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x v="14011"/>
    <n v="1"/>
    <n v="0"/>
    <x v="13811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x v="13532"/>
    <n v="5"/>
    <n v="0"/>
    <x v="13812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x v="14012"/>
    <n v="4"/>
    <n v="0"/>
    <x v="6575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x v="14013"/>
    <n v="8"/>
    <n v="0"/>
    <x v="13813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x v="7540"/>
    <n v="1"/>
    <n v="0"/>
    <x v="7583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x v="9426"/>
    <n v="1"/>
    <n v="0"/>
    <x v="9551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x v="11673"/>
    <n v="1"/>
    <n v="0"/>
    <x v="3601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x v="14014"/>
    <n v="7"/>
    <n v="0"/>
    <x v="10562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x v="9380"/>
    <n v="3"/>
    <n v="0"/>
    <x v="950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x v="14015"/>
    <n v="8"/>
    <n v="0.2"/>
    <x v="13814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x v="14016"/>
    <n v="4"/>
    <n v="0.7"/>
    <x v="13815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x v="13947"/>
    <n v="2"/>
    <n v="0"/>
    <x v="89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x v="11790"/>
    <n v="6"/>
    <n v="0"/>
    <x v="8334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x v="14017"/>
    <n v="3"/>
    <n v="0"/>
    <x v="12458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x v="14018"/>
    <n v="3"/>
    <n v="0"/>
    <x v="9405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x v="14019"/>
    <n v="2"/>
    <n v="0"/>
    <x v="3175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x v="6044"/>
    <n v="2"/>
    <n v="0"/>
    <x v="618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x v="14020"/>
    <n v="3"/>
    <n v="0"/>
    <x v="13816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x v="14021"/>
    <n v="3"/>
    <n v="0"/>
    <x v="8675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x v="14022"/>
    <n v="4"/>
    <n v="0.1"/>
    <x v="13817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x v="7251"/>
    <n v="1"/>
    <n v="0"/>
    <x v="3761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x v="14023"/>
    <n v="3"/>
    <n v="0.1"/>
    <x v="13818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x v="4847"/>
    <n v="3"/>
    <n v="0"/>
    <x v="9363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x v="14024"/>
    <n v="2"/>
    <n v="0"/>
    <x v="10011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x v="14025"/>
    <n v="5"/>
    <n v="0"/>
    <x v="13819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x v="14026"/>
    <n v="4"/>
    <n v="0"/>
    <x v="618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x v="14027"/>
    <n v="2"/>
    <n v="0"/>
    <x v="13820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x v="11989"/>
    <n v="4"/>
    <n v="0"/>
    <x v="5675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x v="14028"/>
    <n v="6"/>
    <n v="0.47000000000000003"/>
    <x v="13821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x v="12791"/>
    <n v="2"/>
    <n v="0.5"/>
    <x v="13822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x v="14029"/>
    <n v="1"/>
    <n v="0"/>
    <x v="13823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x v="14030"/>
    <n v="4"/>
    <n v="0"/>
    <x v="13186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x v="14031"/>
    <n v="2"/>
    <n v="0"/>
    <x v="13824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x v="14032"/>
    <n v="7"/>
    <n v="0.5"/>
    <x v="13825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x v="14033"/>
    <n v="1"/>
    <n v="0.1"/>
    <x v="13826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x v="14034"/>
    <n v="2"/>
    <n v="0.27"/>
    <x v="1382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x v="3251"/>
    <n v="3"/>
    <n v="0"/>
    <x v="2723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x v="5503"/>
    <n v="2"/>
    <n v="0.1"/>
    <x v="9891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x v="14035"/>
    <n v="7"/>
    <n v="0"/>
    <x v="4803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x v="14036"/>
    <n v="7"/>
    <n v="0"/>
    <x v="4553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x v="14037"/>
    <n v="8"/>
    <n v="0"/>
    <x v="13828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x v="14038"/>
    <n v="1"/>
    <n v="0.1"/>
    <x v="13829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x v="14039"/>
    <n v="1"/>
    <n v="0"/>
    <x v="7073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x v="11143"/>
    <n v="6"/>
    <n v="0"/>
    <x v="10147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x v="14040"/>
    <n v="3"/>
    <n v="0"/>
    <x v="13074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x v="7813"/>
    <n v="6"/>
    <n v="0"/>
    <x v="7965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x v="11125"/>
    <n v="2"/>
    <n v="0.1"/>
    <x v="13830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x v="5635"/>
    <n v="2"/>
    <n v="0"/>
    <x v="13831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x v="14041"/>
    <n v="2"/>
    <n v="0.4"/>
    <x v="13832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x v="9722"/>
    <n v="3"/>
    <n v="0"/>
    <x v="9831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x v="10458"/>
    <n v="4"/>
    <n v="0"/>
    <x v="8698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x v="14042"/>
    <n v="2"/>
    <n v="0.4"/>
    <x v="13833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x v="14043"/>
    <n v="3"/>
    <n v="0.1"/>
    <x v="13834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x v="14044"/>
    <n v="3"/>
    <n v="0.6"/>
    <x v="13835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x v="12513"/>
    <n v="2"/>
    <n v="0"/>
    <x v="13836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x v="14045"/>
    <n v="2"/>
    <n v="0"/>
    <x v="6591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x v="14046"/>
    <n v="6"/>
    <n v="0.4"/>
    <x v="1383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x v="14047"/>
    <n v="4"/>
    <n v="0.2"/>
    <x v="13838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x v="14004"/>
    <n v="3"/>
    <n v="0.2"/>
    <x v="13805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x v="14048"/>
    <n v="2"/>
    <n v="0"/>
    <x v="13839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x v="14049"/>
    <n v="1"/>
    <n v="2E-3"/>
    <x v="13840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x v="12846"/>
    <n v="9"/>
    <n v="0"/>
    <x v="13841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x v="14050"/>
    <n v="2"/>
    <n v="0.5"/>
    <x v="13842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x v="14051"/>
    <n v="5"/>
    <n v="0.27"/>
    <x v="13843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x v="14052"/>
    <n v="8"/>
    <n v="0"/>
    <x v="13844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x v="9259"/>
    <n v="6"/>
    <n v="0"/>
    <x v="13845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x v="14053"/>
    <n v="4"/>
    <n v="0"/>
    <x v="9105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x v="12984"/>
    <n v="6"/>
    <n v="0.2"/>
    <x v="13846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x v="14054"/>
    <n v="1"/>
    <n v="0.40200000000000002"/>
    <x v="1384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x v="14055"/>
    <n v="6"/>
    <n v="0"/>
    <x v="3918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x v="12694"/>
    <n v="6"/>
    <n v="0"/>
    <x v="10171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x v="11010"/>
    <n v="2"/>
    <n v="0"/>
    <x v="8046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x v="14056"/>
    <n v="3"/>
    <n v="0.27"/>
    <x v="13848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x v="8575"/>
    <n v="4"/>
    <n v="0"/>
    <x v="1651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x v="8107"/>
    <n v="5"/>
    <n v="0"/>
    <x v="8253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x v="12530"/>
    <n v="2"/>
    <n v="0"/>
    <x v="12469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x v="10042"/>
    <n v="2"/>
    <n v="0"/>
    <x v="13849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x v="14057"/>
    <n v="3"/>
    <n v="0.2"/>
    <x v="13850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x v="12044"/>
    <n v="1"/>
    <n v="0"/>
    <x v="10171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x v="14058"/>
    <n v="4"/>
    <n v="0.6"/>
    <x v="1385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x v="14059"/>
    <n v="4"/>
    <n v="0.40200000000000002"/>
    <x v="13852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x v="14060"/>
    <n v="3"/>
    <n v="0.2"/>
    <x v="13853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x v="14061"/>
    <n v="6"/>
    <n v="0"/>
    <x v="7727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x v="2057"/>
    <n v="2"/>
    <n v="0"/>
    <x v="2111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x v="5818"/>
    <n v="3"/>
    <n v="0.1"/>
    <x v="1385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x v="14062"/>
    <n v="4"/>
    <n v="0.2"/>
    <x v="13855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x v="14063"/>
    <n v="2"/>
    <n v="0.7"/>
    <x v="1385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x v="14064"/>
    <n v="4"/>
    <n v="0"/>
    <x v="6870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x v="14065"/>
    <n v="2"/>
    <n v="0"/>
    <x v="9775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x v="13306"/>
    <n v="2"/>
    <n v="0"/>
    <x v="89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x v="13536"/>
    <n v="2"/>
    <n v="0"/>
    <x v="89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x v="13063"/>
    <n v="3"/>
    <n v="0"/>
    <x v="13857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x v="14066"/>
    <n v="3"/>
    <n v="0.47000000000000003"/>
    <x v="1385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x v="14067"/>
    <n v="2"/>
    <n v="0"/>
    <x v="5737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x v="7360"/>
    <n v="5"/>
    <n v="0.2"/>
    <x v="13859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x v="14068"/>
    <n v="2"/>
    <n v="0"/>
    <x v="857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x v="14069"/>
    <n v="3"/>
    <n v="0"/>
    <x v="13860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x v="14070"/>
    <n v="3"/>
    <n v="0"/>
    <x v="10205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x v="14071"/>
    <n v="7"/>
    <n v="0"/>
    <x v="13861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x v="14072"/>
    <n v="3"/>
    <n v="0"/>
    <x v="2860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x v="13305"/>
    <n v="5"/>
    <n v="0.2"/>
    <x v="13862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x v="11254"/>
    <n v="1"/>
    <n v="0"/>
    <x v="11309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x v="5581"/>
    <n v="2"/>
    <n v="0"/>
    <x v="5715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x v="14073"/>
    <n v="1"/>
    <n v="0.2"/>
    <x v="13863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x v="14074"/>
    <n v="10"/>
    <n v="0.20200000000000001"/>
    <x v="13864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x v="8990"/>
    <n v="3"/>
    <n v="0.2"/>
    <x v="9129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x v="14075"/>
    <n v="8"/>
    <n v="0"/>
    <x v="6403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x v="14076"/>
    <n v="5"/>
    <n v="0.27"/>
    <x v="13865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x v="14077"/>
    <n v="7"/>
    <n v="0"/>
    <x v="13866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x v="9413"/>
    <n v="2"/>
    <n v="0"/>
    <x v="9535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x v="11684"/>
    <n v="10"/>
    <n v="0"/>
    <x v="13867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x v="14078"/>
    <n v="3"/>
    <n v="0"/>
    <x v="13868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x v="13425"/>
    <n v="1"/>
    <n v="0"/>
    <x v="12444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x v="14050"/>
    <n v="1"/>
    <n v="0"/>
    <x v="3198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x v="14079"/>
    <n v="2"/>
    <n v="0"/>
    <x v="13869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x v="5722"/>
    <n v="7"/>
    <n v="0"/>
    <x v="13870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x v="10108"/>
    <n v="2"/>
    <n v="0"/>
    <x v="10220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x v="14080"/>
    <n v="7"/>
    <n v="0"/>
    <x v="800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x v="14081"/>
    <n v="8"/>
    <n v="0"/>
    <x v="8975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x v="14082"/>
    <n v="8"/>
    <n v="0.47000000000000003"/>
    <x v="13871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x v="7197"/>
    <n v="3"/>
    <n v="0"/>
    <x v="11340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x v="14083"/>
    <n v="4"/>
    <n v="0.3"/>
    <x v="13872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x v="6769"/>
    <n v="2"/>
    <n v="0.2"/>
    <x v="13873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x v="10349"/>
    <n v="3"/>
    <n v="0.2"/>
    <x v="13874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x v="14084"/>
    <n v="2"/>
    <n v="0.7"/>
    <x v="13875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x v="14085"/>
    <n v="7"/>
    <n v="0"/>
    <x v="1387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x v="14086"/>
    <n v="4"/>
    <n v="0.6"/>
    <x v="13877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x v="11729"/>
    <n v="1"/>
    <n v="0"/>
    <x v="11725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x v="7424"/>
    <n v="7"/>
    <n v="0"/>
    <x v="2972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x v="14087"/>
    <n v="5"/>
    <n v="0.1"/>
    <x v="13878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x v="14088"/>
    <n v="1"/>
    <n v="7.0000000000000007E-2"/>
    <x v="1387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x v="14089"/>
    <n v="3"/>
    <n v="0.5"/>
    <x v="13880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x v="6419"/>
    <n v="2"/>
    <n v="0"/>
    <x v="11526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x v="7181"/>
    <n v="4"/>
    <n v="0"/>
    <x v="13881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x v="14090"/>
    <n v="12"/>
    <n v="0.6"/>
    <x v="13882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x v="14091"/>
    <n v="1"/>
    <n v="2E-3"/>
    <x v="13883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x v="14092"/>
    <n v="5"/>
    <n v="0"/>
    <x v="13884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x v="14093"/>
    <n v="2"/>
    <n v="0"/>
    <x v="9027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x v="14094"/>
    <n v="5"/>
    <n v="0.1"/>
    <x v="13885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x v="13917"/>
    <n v="6"/>
    <n v="0"/>
    <x v="12994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x v="14095"/>
    <n v="1"/>
    <n v="0"/>
    <x v="13886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x v="14096"/>
    <n v="2"/>
    <n v="0.7"/>
    <x v="13887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x v="14097"/>
    <n v="4"/>
    <n v="0"/>
    <x v="1388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x v="14098"/>
    <n v="6"/>
    <n v="0"/>
    <x v="13889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x v="14099"/>
    <n v="6"/>
    <n v="0.1"/>
    <x v="10109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x v="14100"/>
    <n v="3"/>
    <n v="0.35"/>
    <x v="13890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x v="14101"/>
    <n v="4"/>
    <n v="0.6"/>
    <x v="13891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x v="9007"/>
    <n v="5"/>
    <n v="0"/>
    <x v="914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x v="14102"/>
    <n v="2"/>
    <n v="0"/>
    <x v="13892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x v="14103"/>
    <n v="5"/>
    <n v="0"/>
    <x v="1389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x v="3329"/>
    <n v="3"/>
    <n v="0"/>
    <x v="13894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x v="7127"/>
    <n v="2"/>
    <n v="0"/>
    <x v="10609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x v="7240"/>
    <n v="3"/>
    <n v="0"/>
    <x v="7813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x v="12613"/>
    <n v="1"/>
    <n v="0.6"/>
    <x v="1254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x v="14104"/>
    <n v="3"/>
    <n v="0"/>
    <x v="13895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x v="10744"/>
    <n v="3"/>
    <n v="0"/>
    <x v="3051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x v="14105"/>
    <n v="2"/>
    <n v="0.1"/>
    <x v="13896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x v="14106"/>
    <n v="7"/>
    <n v="0"/>
    <x v="13897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x v="10470"/>
    <n v="2"/>
    <n v="0"/>
    <x v="6239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x v="4957"/>
    <n v="3"/>
    <n v="0"/>
    <x v="13642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x v="12376"/>
    <n v="4"/>
    <n v="0"/>
    <x v="13898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x v="14107"/>
    <n v="4"/>
    <n v="0.2"/>
    <x v="138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x v="10293"/>
    <n v="2"/>
    <n v="0"/>
    <x v="10848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x v="10008"/>
    <n v="1"/>
    <n v="0"/>
    <x v="13311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x v="14108"/>
    <n v="5"/>
    <n v="0.4"/>
    <x v="13900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x v="14109"/>
    <n v="5"/>
    <n v="0"/>
    <x v="13901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x v="14110"/>
    <n v="5"/>
    <n v="0.27"/>
    <x v="139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x v="2956"/>
    <n v="7"/>
    <n v="0"/>
    <x v="13903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x v="14111"/>
    <n v="4"/>
    <n v="0.1"/>
    <x v="13904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x v="9850"/>
    <n v="5"/>
    <n v="0"/>
    <x v="9465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x v="12665"/>
    <n v="3"/>
    <n v="0.2"/>
    <x v="13905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x v="14112"/>
    <n v="1"/>
    <n v="0"/>
    <x v="12178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x v="14113"/>
    <n v="1"/>
    <n v="0"/>
    <x v="13906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x v="14114"/>
    <n v="8"/>
    <n v="0"/>
    <x v="13907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x v="14115"/>
    <n v="3"/>
    <n v="0"/>
    <x v="13908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x v="14116"/>
    <n v="2"/>
    <n v="0.1"/>
    <x v="13909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x v="14117"/>
    <n v="1"/>
    <n v="0.4"/>
    <x v="13910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x v="9061"/>
    <n v="3"/>
    <n v="0.15"/>
    <x v="13911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x v="14118"/>
    <n v="6"/>
    <n v="0.1"/>
    <x v="1391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x v="6986"/>
    <n v="3"/>
    <n v="0"/>
    <x v="1078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x v="14119"/>
    <n v="4"/>
    <n v="0"/>
    <x v="13913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x v="14120"/>
    <n v="4"/>
    <n v="0.2"/>
    <x v="13914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x v="12091"/>
    <n v="6"/>
    <n v="0"/>
    <x v="12070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x v="14121"/>
    <n v="4"/>
    <n v="0.7"/>
    <x v="13915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x v="13138"/>
    <n v="1"/>
    <n v="0"/>
    <x v="5966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x v="14122"/>
    <n v="2"/>
    <n v="0.4"/>
    <x v="13916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x v="12018"/>
    <n v="3"/>
    <n v="0.2"/>
    <x v="139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x v="14123"/>
    <n v="2"/>
    <n v="0"/>
    <x v="13918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x v="14124"/>
    <n v="5"/>
    <n v="0"/>
    <x v="13919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x v="14125"/>
    <n v="9"/>
    <n v="0.5"/>
    <x v="13920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x v="7003"/>
    <n v="2"/>
    <n v="0"/>
    <x v="715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x v="10852"/>
    <n v="2"/>
    <n v="0"/>
    <x v="11818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x v="14126"/>
    <n v="7"/>
    <n v="0.2"/>
    <x v="13921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x v="14127"/>
    <n v="5"/>
    <n v="0.7"/>
    <x v="13922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x v="10108"/>
    <n v="2"/>
    <n v="0"/>
    <x v="10220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x v="6145"/>
    <n v="1"/>
    <n v="0"/>
    <x v="6286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x v="5800"/>
    <n v="2"/>
    <n v="2E-3"/>
    <x v="5936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x v="14128"/>
    <n v="3"/>
    <n v="0.1"/>
    <x v="13923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x v="11266"/>
    <n v="2"/>
    <n v="0"/>
    <x v="6539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x v="14129"/>
    <n v="4"/>
    <n v="0.1"/>
    <x v="13924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x v="14130"/>
    <n v="1"/>
    <n v="0"/>
    <x v="13925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x v="14131"/>
    <n v="1"/>
    <n v="0.3"/>
    <x v="13926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x v="14132"/>
    <n v="2"/>
    <n v="0.1"/>
    <x v="13927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x v="14133"/>
    <n v="5"/>
    <n v="0.2"/>
    <x v="13928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x v="14134"/>
    <n v="4"/>
    <n v="0"/>
    <x v="13929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x v="6541"/>
    <n v="2"/>
    <n v="0"/>
    <x v="10242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x v="10601"/>
    <n v="1"/>
    <n v="0"/>
    <x v="12634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x v="14135"/>
    <n v="2"/>
    <n v="0"/>
    <x v="11110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x v="9988"/>
    <n v="2"/>
    <n v="0"/>
    <x v="9565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x v="6324"/>
    <n v="2"/>
    <n v="0"/>
    <x v="646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x v="14136"/>
    <n v="2"/>
    <n v="0.4"/>
    <x v="13930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x v="14137"/>
    <n v="4"/>
    <n v="0.1"/>
    <x v="1393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x v="14138"/>
    <n v="5"/>
    <n v="0"/>
    <x v="3491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x v="13031"/>
    <n v="3"/>
    <n v="0"/>
    <x v="13932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x v="14139"/>
    <n v="5"/>
    <n v="0.4"/>
    <x v="13933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x v="9358"/>
    <n v="7"/>
    <n v="0"/>
    <x v="9484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x v="14140"/>
    <n v="3"/>
    <n v="0.2"/>
    <x v="13934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x v="7336"/>
    <n v="1"/>
    <n v="0"/>
    <x v="2382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x v="7454"/>
    <n v="2"/>
    <n v="0"/>
    <x v="89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x v="5520"/>
    <n v="4"/>
    <n v="0"/>
    <x v="11377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x v="14141"/>
    <n v="9"/>
    <n v="0.6"/>
    <x v="13935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x v="11086"/>
    <n v="6"/>
    <n v="0"/>
    <x v="11150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x v="14142"/>
    <n v="1"/>
    <n v="0.1"/>
    <x v="13936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x v="6093"/>
    <n v="5"/>
    <n v="0.1"/>
    <x v="13937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x v="14143"/>
    <n v="6"/>
    <n v="0"/>
    <x v="12079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x v="12844"/>
    <n v="2"/>
    <n v="0"/>
    <x v="12483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x v="14144"/>
    <n v="2"/>
    <n v="0.6"/>
    <x v="13938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x v="10340"/>
    <n v="3"/>
    <n v="0.6"/>
    <x v="13939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x v="14145"/>
    <n v="7"/>
    <n v="0"/>
    <x v="13940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x v="14146"/>
    <n v="2"/>
    <n v="0.37"/>
    <x v="13941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x v="14147"/>
    <n v="5"/>
    <n v="0"/>
    <x v="1074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x v="14148"/>
    <n v="5"/>
    <n v="0.1"/>
    <x v="13942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x v="14149"/>
    <n v="3"/>
    <n v="0.4"/>
    <x v="13943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x v="14150"/>
    <n v="2"/>
    <n v="0"/>
    <x v="921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x v="14151"/>
    <n v="4"/>
    <n v="0.4"/>
    <x v="13944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x v="14152"/>
    <n v="8"/>
    <n v="0"/>
    <x v="13945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x v="14153"/>
    <n v="9"/>
    <n v="0"/>
    <x v="6499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x v="14154"/>
    <n v="3"/>
    <n v="0.5"/>
    <x v="1394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x v="14155"/>
    <n v="6"/>
    <n v="0.1"/>
    <x v="13947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x v="7923"/>
    <n v="3"/>
    <n v="0.5"/>
    <x v="13948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x v="14156"/>
    <n v="3"/>
    <n v="0.47000000000000003"/>
    <x v="13949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x v="9850"/>
    <n v="5"/>
    <n v="0"/>
    <x v="9465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x v="14157"/>
    <n v="4"/>
    <n v="0"/>
    <x v="2933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x v="13292"/>
    <n v="5"/>
    <n v="0"/>
    <x v="65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x v="9187"/>
    <n v="12"/>
    <n v="0"/>
    <x v="8305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x v="5588"/>
    <n v="6"/>
    <n v="0"/>
    <x v="89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x v="13671"/>
    <n v="3"/>
    <n v="0"/>
    <x v="13950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x v="14158"/>
    <n v="4"/>
    <n v="0"/>
    <x v="13951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x v="14159"/>
    <n v="4"/>
    <n v="0.4"/>
    <x v="13952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x v="11539"/>
    <n v="4"/>
    <n v="0.1"/>
    <x v="13953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x v="7081"/>
    <n v="4"/>
    <n v="0.5"/>
    <x v="13954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x v="14160"/>
    <n v="2"/>
    <n v="0.6"/>
    <x v="13955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x v="14161"/>
    <n v="5"/>
    <n v="0.6"/>
    <x v="13956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x v="8895"/>
    <n v="2"/>
    <n v="0"/>
    <x v="13957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x v="14162"/>
    <n v="4"/>
    <n v="0.4"/>
    <x v="13958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x v="14163"/>
    <n v="5"/>
    <n v="0"/>
    <x v="11870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x v="8242"/>
    <n v="8"/>
    <n v="0.1"/>
    <x v="13959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x v="14164"/>
    <n v="4"/>
    <n v="0"/>
    <x v="9896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x v="8855"/>
    <n v="2"/>
    <n v="0"/>
    <x v="6292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x v="5866"/>
    <n v="3"/>
    <n v="0"/>
    <x v="600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x v="13989"/>
    <n v="4"/>
    <n v="0"/>
    <x v="89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x v="7920"/>
    <n v="5"/>
    <n v="0"/>
    <x v="4996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x v="14165"/>
    <n v="5"/>
    <n v="0"/>
    <x v="13173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x v="12065"/>
    <n v="3"/>
    <n v="0"/>
    <x v="89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x v="14166"/>
    <n v="3"/>
    <n v="0.1"/>
    <x v="13960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x v="14167"/>
    <n v="1"/>
    <n v="0.4"/>
    <x v="13961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x v="14168"/>
    <n v="5"/>
    <n v="0.5"/>
    <x v="1396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x v="14169"/>
    <n v="4"/>
    <n v="0"/>
    <x v="8144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x v="14170"/>
    <n v="5"/>
    <n v="0.15000000000000002"/>
    <x v="13963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x v="14171"/>
    <n v="3"/>
    <n v="0.2"/>
    <x v="13964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x v="7532"/>
    <n v="2"/>
    <n v="0"/>
    <x v="5450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x v="13425"/>
    <n v="1"/>
    <n v="0"/>
    <x v="12444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x v="14172"/>
    <n v="7"/>
    <n v="0.4"/>
    <x v="13965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x v="14173"/>
    <n v="1"/>
    <n v="0"/>
    <x v="13966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x v="9212"/>
    <n v="9"/>
    <n v="0"/>
    <x v="13967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x v="14174"/>
    <n v="3"/>
    <n v="0"/>
    <x v="13968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x v="14175"/>
    <n v="4"/>
    <n v="0"/>
    <x v="13969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x v="13214"/>
    <n v="5"/>
    <n v="0"/>
    <x v="1924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x v="11815"/>
    <n v="2"/>
    <n v="0"/>
    <x v="8541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x v="12128"/>
    <n v="3"/>
    <n v="0.2"/>
    <x v="13970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x v="10404"/>
    <n v="2"/>
    <n v="0"/>
    <x v="13709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x v="14176"/>
    <n v="4"/>
    <n v="0"/>
    <x v="562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x v="9905"/>
    <n v="6"/>
    <n v="0.1"/>
    <x v="13971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x v="6044"/>
    <n v="2"/>
    <n v="0"/>
    <x v="8984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x v="11394"/>
    <n v="5"/>
    <n v="0"/>
    <x v="8305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x v="14177"/>
    <n v="3"/>
    <n v="0.5"/>
    <x v="13972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x v="11574"/>
    <n v="3"/>
    <n v="0.1"/>
    <x v="11584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x v="14178"/>
    <n v="3"/>
    <n v="0"/>
    <x v="11563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x v="8769"/>
    <n v="10"/>
    <n v="0"/>
    <x v="6034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x v="14179"/>
    <n v="2"/>
    <n v="0.2"/>
    <x v="13973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x v="13192"/>
    <n v="5"/>
    <n v="0.2"/>
    <x v="13974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x v="5436"/>
    <n v="1"/>
    <n v="0"/>
    <x v="1936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x v="9283"/>
    <n v="5"/>
    <n v="0"/>
    <x v="9409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x v="14180"/>
    <n v="7"/>
    <n v="0.4"/>
    <x v="13975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x v="14181"/>
    <n v="2"/>
    <n v="0"/>
    <x v="12542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x v="10986"/>
    <n v="2"/>
    <n v="0.5"/>
    <x v="13976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x v="9212"/>
    <n v="3"/>
    <n v="0"/>
    <x v="13977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x v="14182"/>
    <n v="7"/>
    <n v="0.6"/>
    <x v="13978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x v="14183"/>
    <n v="2"/>
    <n v="0.8"/>
    <x v="13979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x v="14184"/>
    <n v="1"/>
    <n v="0"/>
    <x v="10146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x v="10187"/>
    <n v="1"/>
    <n v="0"/>
    <x v="9324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x v="14185"/>
    <n v="7"/>
    <n v="0"/>
    <x v="13980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x v="7386"/>
    <n v="2"/>
    <n v="0"/>
    <x v="13981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x v="14186"/>
    <n v="2"/>
    <n v="0"/>
    <x v="13982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x v="5965"/>
    <n v="4"/>
    <n v="0"/>
    <x v="9512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x v="11098"/>
    <n v="9"/>
    <n v="0"/>
    <x v="13983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x v="14187"/>
    <n v="2"/>
    <n v="0.1"/>
    <x v="13984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x v="14188"/>
    <n v="3"/>
    <n v="0.1"/>
    <x v="1398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x v="14189"/>
    <n v="4"/>
    <n v="0.2"/>
    <x v="13986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x v="11638"/>
    <n v="1"/>
    <n v="0"/>
    <x v="11641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x v="12079"/>
    <n v="2"/>
    <n v="0"/>
    <x v="1205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x v="14190"/>
    <n v="2"/>
    <n v="0"/>
    <x v="7464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x v="6522"/>
    <n v="4"/>
    <n v="0"/>
    <x v="471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x v="11661"/>
    <n v="4"/>
    <n v="0"/>
    <x v="13239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x v="14191"/>
    <n v="2"/>
    <n v="0"/>
    <x v="13987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x v="14192"/>
    <n v="1"/>
    <n v="0"/>
    <x v="13988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x v="9552"/>
    <n v="2"/>
    <n v="0"/>
    <x v="9666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x v="14193"/>
    <n v="9"/>
    <n v="0.1"/>
    <x v="13989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x v="14194"/>
    <n v="1"/>
    <n v="0.17"/>
    <x v="13990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x v="14195"/>
    <n v="3"/>
    <n v="0"/>
    <x v="13991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x v="14196"/>
    <n v="4"/>
    <n v="0.2"/>
    <x v="1399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x v="9012"/>
    <n v="2"/>
    <n v="0"/>
    <x v="9410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x v="14197"/>
    <n v="6"/>
    <n v="0"/>
    <x v="7875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x v="10379"/>
    <n v="3"/>
    <n v="0.1"/>
    <x v="10484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x v="14198"/>
    <n v="3"/>
    <n v="0.5"/>
    <x v="13993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x v="14199"/>
    <n v="4"/>
    <n v="0.17"/>
    <x v="1399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x v="12330"/>
    <n v="2"/>
    <n v="0"/>
    <x v="3702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x v="8050"/>
    <n v="2"/>
    <n v="0"/>
    <x v="8204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x v="14200"/>
    <n v="1"/>
    <n v="2E-3"/>
    <x v="13995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x v="14201"/>
    <n v="5"/>
    <n v="0"/>
    <x v="13996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x v="10081"/>
    <n v="3"/>
    <n v="0.2"/>
    <x v="89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x v="14202"/>
    <n v="7"/>
    <n v="0"/>
    <x v="11169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x v="14203"/>
    <n v="6"/>
    <n v="0.2"/>
    <x v="1399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x v="14204"/>
    <n v="9"/>
    <n v="0"/>
    <x v="1795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x v="14205"/>
    <n v="3"/>
    <n v="0"/>
    <x v="13998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x v="13886"/>
    <n v="1"/>
    <n v="0"/>
    <x v="5610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x v="14206"/>
    <n v="1"/>
    <n v="2E-3"/>
    <x v="13999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x v="14207"/>
    <n v="2"/>
    <n v="0"/>
    <x v="14000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x v="8340"/>
    <n v="5"/>
    <n v="0.2"/>
    <x v="11486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x v="13344"/>
    <n v="5"/>
    <n v="0.1"/>
    <x v="14001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x v="9941"/>
    <n v="3"/>
    <n v="0"/>
    <x v="14002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x v="11609"/>
    <n v="2"/>
    <n v="0.2"/>
    <x v="14003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x v="14208"/>
    <n v="6"/>
    <n v="0.2"/>
    <x v="14004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x v="11899"/>
    <n v="4"/>
    <n v="0"/>
    <x v="6810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x v="9429"/>
    <n v="9"/>
    <n v="0"/>
    <x v="14005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x v="14209"/>
    <n v="2"/>
    <n v="0"/>
    <x v="8724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x v="10827"/>
    <n v="4"/>
    <n v="0"/>
    <x v="14006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x v="14210"/>
    <n v="2"/>
    <n v="0"/>
    <x v="12542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x v="14211"/>
    <n v="7"/>
    <n v="0"/>
    <x v="14007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x v="14212"/>
    <n v="3"/>
    <n v="0"/>
    <x v="2860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x v="9241"/>
    <n v="3"/>
    <n v="0"/>
    <x v="14008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x v="14213"/>
    <n v="6"/>
    <n v="0"/>
    <x v="8680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x v="14214"/>
    <n v="4"/>
    <n v="0.17"/>
    <x v="14009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x v="14215"/>
    <n v="3"/>
    <n v="0.35"/>
    <x v="14010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x v="10494"/>
    <n v="6"/>
    <n v="0"/>
    <x v="4149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x v="14216"/>
    <n v="5"/>
    <n v="0.8"/>
    <x v="14011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x v="14217"/>
    <n v="9"/>
    <n v="0.7"/>
    <x v="1401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x v="14218"/>
    <n v="6"/>
    <n v="0"/>
    <x v="9821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x v="9713"/>
    <n v="2"/>
    <n v="0"/>
    <x v="14013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x v="10573"/>
    <n v="2"/>
    <n v="0"/>
    <x v="9276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x v="14219"/>
    <n v="4"/>
    <n v="0"/>
    <x v="8924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x v="14220"/>
    <n v="5"/>
    <n v="0"/>
    <x v="3491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x v="14221"/>
    <n v="3"/>
    <n v="0"/>
    <x v="209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x v="7552"/>
    <n v="5"/>
    <n v="0"/>
    <x v="89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x v="13278"/>
    <n v="2"/>
    <n v="0"/>
    <x v="11656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x v="13002"/>
    <n v="1"/>
    <n v="0"/>
    <x v="8305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x v="14222"/>
    <n v="6"/>
    <n v="0"/>
    <x v="11021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x v="14223"/>
    <n v="7"/>
    <n v="0"/>
    <x v="14014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x v="10962"/>
    <n v="2"/>
    <n v="0"/>
    <x v="11042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x v="14224"/>
    <n v="7"/>
    <n v="0.2"/>
    <x v="14015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x v="14225"/>
    <n v="2"/>
    <n v="0"/>
    <x v="12407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x v="12290"/>
    <n v="4"/>
    <n v="0.1"/>
    <x v="14016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x v="11130"/>
    <n v="5"/>
    <n v="0"/>
    <x v="14017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x v="14226"/>
    <n v="4"/>
    <n v="0.6"/>
    <x v="14018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x v="9876"/>
    <n v="5"/>
    <n v="0.2"/>
    <x v="99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x v="10611"/>
    <n v="4"/>
    <n v="0.4"/>
    <x v="10709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x v="14227"/>
    <n v="3"/>
    <n v="0"/>
    <x v="7378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x v="12780"/>
    <n v="3"/>
    <n v="0"/>
    <x v="12681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x v="14228"/>
    <n v="3"/>
    <n v="0"/>
    <x v="6575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x v="10959"/>
    <n v="3"/>
    <n v="0"/>
    <x v="4515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x v="7001"/>
    <n v="4"/>
    <n v="0"/>
    <x v="2483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14229"/>
    <n v="6"/>
    <n v="0"/>
    <x v="14019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x v="8216"/>
    <n v="2"/>
    <n v="0.2"/>
    <x v="14020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x v="14230"/>
    <n v="1"/>
    <n v="0.6"/>
    <x v="14021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x v="14231"/>
    <n v="6"/>
    <n v="0"/>
    <x v="14022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x v="12869"/>
    <n v="2"/>
    <n v="0"/>
    <x v="6954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x v="14232"/>
    <n v="2"/>
    <n v="0.60199999999999998"/>
    <x v="14023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x v="14233"/>
    <n v="4"/>
    <n v="0"/>
    <x v="12470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x v="14234"/>
    <n v="1"/>
    <n v="0.4"/>
    <x v="14024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x v="14235"/>
    <n v="3"/>
    <n v="0.6"/>
    <x v="11734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x v="6939"/>
    <n v="4"/>
    <n v="0"/>
    <x v="9575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x v="14236"/>
    <n v="3"/>
    <n v="0"/>
    <x v="14025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x v="9617"/>
    <n v="4"/>
    <n v="0.5"/>
    <x v="14026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x v="14237"/>
    <n v="3"/>
    <n v="0.4"/>
    <x v="14027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x v="14238"/>
    <n v="3"/>
    <n v="0.17"/>
    <x v="14028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x v="14239"/>
    <n v="3"/>
    <n v="0.1"/>
    <x v="14029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x v="14240"/>
    <n v="2"/>
    <n v="0.1"/>
    <x v="14030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x v="14241"/>
    <n v="5"/>
    <n v="0.47000000000000003"/>
    <x v="1403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x v="14242"/>
    <n v="6"/>
    <n v="0.2"/>
    <x v="14032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x v="14243"/>
    <n v="3"/>
    <n v="0"/>
    <x v="1403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x v="14244"/>
    <n v="3"/>
    <n v="0.6"/>
    <x v="14034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x v="14245"/>
    <n v="6"/>
    <n v="0"/>
    <x v="9579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x v="5696"/>
    <n v="2"/>
    <n v="0"/>
    <x v="6374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x v="5971"/>
    <n v="2"/>
    <n v="0.4"/>
    <x v="6579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x v="10055"/>
    <n v="5"/>
    <n v="0"/>
    <x v="14035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x v="14246"/>
    <n v="3"/>
    <n v="0"/>
    <x v="7247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x v="7244"/>
    <n v="4"/>
    <n v="0"/>
    <x v="1407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x v="14247"/>
    <n v="2"/>
    <n v="0.15"/>
    <x v="14036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x v="14248"/>
    <n v="9"/>
    <n v="0"/>
    <x v="11562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x v="12609"/>
    <n v="2"/>
    <n v="0"/>
    <x v="12542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x v="14249"/>
    <n v="4"/>
    <n v="0.47000000000000003"/>
    <x v="14037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x v="12678"/>
    <n v="3"/>
    <n v="0"/>
    <x v="6431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x v="11037"/>
    <n v="5"/>
    <n v="0.2"/>
    <x v="11105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x v="14250"/>
    <n v="2"/>
    <n v="0"/>
    <x v="936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x v="14251"/>
    <n v="1"/>
    <n v="2E-3"/>
    <x v="14038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x v="12862"/>
    <n v="7"/>
    <n v="0.4"/>
    <x v="12761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x v="14252"/>
    <n v="6"/>
    <n v="0"/>
    <x v="11726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x v="8104"/>
    <n v="3"/>
    <n v="0.2"/>
    <x v="8249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x v="14253"/>
    <n v="4"/>
    <n v="0"/>
    <x v="1192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x v="14254"/>
    <n v="6"/>
    <n v="0.6"/>
    <x v="14039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x v="6574"/>
    <n v="2"/>
    <n v="0"/>
    <x v="6719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x v="14255"/>
    <n v="4"/>
    <n v="0.4"/>
    <x v="14040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x v="8761"/>
    <n v="3"/>
    <n v="0"/>
    <x v="8904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x v="12453"/>
    <n v="2"/>
    <n v="0"/>
    <x v="9583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x v="12106"/>
    <n v="1"/>
    <n v="0.25"/>
    <x v="14041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x v="11977"/>
    <n v="2"/>
    <n v="0"/>
    <x v="2031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x v="14256"/>
    <n v="2"/>
    <n v="0.1"/>
    <x v="14042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x v="14257"/>
    <n v="5"/>
    <n v="0"/>
    <x v="14043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x v="13745"/>
    <n v="1"/>
    <n v="0"/>
    <x v="13563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x v="14258"/>
    <n v="10"/>
    <n v="0"/>
    <x v="14044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x v="8468"/>
    <n v="4"/>
    <n v="0"/>
    <x v="5450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x v="14259"/>
    <n v="1"/>
    <n v="0"/>
    <x v="14045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x v="14260"/>
    <n v="5"/>
    <n v="0.4"/>
    <x v="14046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x v="14261"/>
    <n v="3"/>
    <n v="0"/>
    <x v="9920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x v="14262"/>
    <n v="4"/>
    <n v="0"/>
    <x v="11793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x v="5531"/>
    <n v="3"/>
    <n v="0"/>
    <x v="2367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x v="14263"/>
    <n v="3"/>
    <n v="0"/>
    <x v="4477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x v="14264"/>
    <n v="1"/>
    <n v="0.4"/>
    <x v="14047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x v="7748"/>
    <n v="4"/>
    <n v="0.2"/>
    <x v="1404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x v="6848"/>
    <n v="1"/>
    <n v="0"/>
    <x v="13159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x v="14265"/>
    <n v="14"/>
    <n v="0"/>
    <x v="6027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x v="14266"/>
    <n v="1"/>
    <n v="0.6"/>
    <x v="14049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x v="6931"/>
    <n v="3"/>
    <n v="0"/>
    <x v="7869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x v="14267"/>
    <n v="2"/>
    <n v="0.15"/>
    <x v="14050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x v="14268"/>
    <n v="3"/>
    <n v="0.65"/>
    <x v="14051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x v="12292"/>
    <n v="3"/>
    <n v="0.2"/>
    <x v="14052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x v="14269"/>
    <n v="5"/>
    <n v="0.2"/>
    <x v="14053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x v="12690"/>
    <n v="2"/>
    <n v="0.7"/>
    <x v="14054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x v="14270"/>
    <n v="2"/>
    <n v="0"/>
    <x v="1405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x v="14271"/>
    <n v="7"/>
    <n v="0.4"/>
    <x v="14056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x v="6939"/>
    <n v="2"/>
    <n v="0"/>
    <x v="14057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x v="8991"/>
    <n v="5"/>
    <n v="0.4"/>
    <x v="14058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x v="14272"/>
    <n v="3"/>
    <n v="0.2"/>
    <x v="14059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x v="14273"/>
    <n v="8"/>
    <n v="0"/>
    <x v="14060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x v="14274"/>
    <n v="4"/>
    <n v="0.4"/>
    <x v="14061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x v="14275"/>
    <n v="5"/>
    <n v="0.1"/>
    <x v="14062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x v="14276"/>
    <n v="2"/>
    <n v="0.1"/>
    <x v="14063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x v="14277"/>
    <n v="3"/>
    <n v="0.1"/>
    <x v="14064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x v="14278"/>
    <n v="2"/>
    <n v="0.25"/>
    <x v="14065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x v="14279"/>
    <n v="4"/>
    <n v="0.4"/>
    <x v="14066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x v="14280"/>
    <n v="5"/>
    <n v="0.2"/>
    <x v="1069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x v="14119"/>
    <n v="4"/>
    <n v="0"/>
    <x v="13913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x v="14281"/>
    <n v="6"/>
    <n v="0"/>
    <x v="6756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x v="8009"/>
    <n v="4"/>
    <n v="0"/>
    <x v="8263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x v="9817"/>
    <n v="1"/>
    <n v="0.6"/>
    <x v="12288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x v="12116"/>
    <n v="6"/>
    <n v="0.2"/>
    <x v="14067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x v="14282"/>
    <n v="6"/>
    <n v="0"/>
    <x v="14068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x v="14283"/>
    <n v="5"/>
    <n v="0"/>
    <x v="6474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x v="14284"/>
    <n v="1"/>
    <n v="0.4"/>
    <x v="14069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x v="11589"/>
    <n v="3"/>
    <n v="0.1"/>
    <x v="11595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x v="14285"/>
    <n v="6"/>
    <n v="0"/>
    <x v="1919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x v="14286"/>
    <n v="5"/>
    <n v="0.2"/>
    <x v="14070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x v="12055"/>
    <n v="2"/>
    <n v="0.15"/>
    <x v="14071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x v="14287"/>
    <n v="2"/>
    <n v="0.2"/>
    <x v="14072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x v="14288"/>
    <n v="3"/>
    <n v="0.17"/>
    <x v="14073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x v="14289"/>
    <n v="10"/>
    <n v="0.1"/>
    <x v="3053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x v="14290"/>
    <n v="1"/>
    <n v="0"/>
    <x v="14074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x v="14291"/>
    <n v="2"/>
    <n v="0.60199999999999998"/>
    <x v="14075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x v="9444"/>
    <n v="3"/>
    <n v="0.2"/>
    <x v="9569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x v="14292"/>
    <n v="3"/>
    <n v="0"/>
    <x v="14076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x v="14293"/>
    <n v="2"/>
    <n v="0"/>
    <x v="8833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x v="13617"/>
    <n v="5"/>
    <n v="0"/>
    <x v="14077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x v="14294"/>
    <n v="4"/>
    <n v="0.2"/>
    <x v="1407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x v="6780"/>
    <n v="3"/>
    <n v="0"/>
    <x v="14079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x v="5359"/>
    <n v="1"/>
    <n v="0"/>
    <x v="5496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x v="10613"/>
    <n v="3"/>
    <n v="0"/>
    <x v="10278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x v="9339"/>
    <n v="4"/>
    <n v="0.5"/>
    <x v="12379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x v="14295"/>
    <n v="4"/>
    <n v="0"/>
    <x v="6740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x v="14296"/>
    <n v="3"/>
    <n v="0.1"/>
    <x v="14080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x v="14297"/>
    <n v="1"/>
    <n v="0.17"/>
    <x v="14081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x v="12747"/>
    <n v="7"/>
    <n v="0.2"/>
    <x v="12651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x v="9940"/>
    <n v="1"/>
    <n v="0"/>
    <x v="11576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x v="14298"/>
    <n v="1"/>
    <n v="0.7"/>
    <x v="14082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x v="13333"/>
    <n v="5"/>
    <n v="0"/>
    <x v="14083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x v="14299"/>
    <n v="1"/>
    <n v="0.17"/>
    <x v="14084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x v="14300"/>
    <n v="2"/>
    <n v="0.1"/>
    <x v="14085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x v="14301"/>
    <n v="2"/>
    <n v="0.27"/>
    <x v="14086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x v="14302"/>
    <n v="6"/>
    <n v="0.27"/>
    <x v="14087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x v="14303"/>
    <n v="8"/>
    <n v="0.4"/>
    <x v="14088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x v="14304"/>
    <n v="3"/>
    <n v="0"/>
    <x v="14089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x v="4902"/>
    <n v="1"/>
    <n v="0"/>
    <x v="5031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x v="14305"/>
    <n v="5"/>
    <n v="0.4"/>
    <x v="14090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x v="14306"/>
    <n v="5"/>
    <n v="0"/>
    <x v="14091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x v="7163"/>
    <n v="3"/>
    <n v="0"/>
    <x v="3699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x v="5954"/>
    <n v="4"/>
    <n v="0"/>
    <x v="6088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x v="10842"/>
    <n v="5"/>
    <n v="0"/>
    <x v="10725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x v="14307"/>
    <n v="6"/>
    <n v="0.4"/>
    <x v="14092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x v="14308"/>
    <n v="3"/>
    <n v="0.17"/>
    <x v="14093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x v="7503"/>
    <n v="2"/>
    <n v="0"/>
    <x v="2769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x v="10042"/>
    <n v="2"/>
    <n v="0"/>
    <x v="13849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x v="14309"/>
    <n v="3"/>
    <n v="0.37"/>
    <x v="14094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x v="11941"/>
    <n v="1"/>
    <n v="0.2"/>
    <x v="14095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x v="14310"/>
    <n v="2"/>
    <n v="0.2"/>
    <x v="14096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x v="14311"/>
    <n v="3"/>
    <n v="0"/>
    <x v="14097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x v="10746"/>
    <n v="3"/>
    <n v="0"/>
    <x v="11243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x v="13232"/>
    <n v="2"/>
    <n v="0.5"/>
    <x v="14098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x v="14312"/>
    <n v="1"/>
    <n v="0.1"/>
    <x v="14099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x v="14313"/>
    <n v="1"/>
    <n v="0.5"/>
    <x v="14100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x v="8700"/>
    <n v="5"/>
    <n v="0"/>
    <x v="14101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x v="14314"/>
    <n v="7"/>
    <n v="0.5"/>
    <x v="14102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x v="14315"/>
    <n v="1"/>
    <n v="0.35"/>
    <x v="14103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x v="14316"/>
    <n v="2"/>
    <n v="0"/>
    <x v="14104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x v="8749"/>
    <n v="2"/>
    <n v="0.17"/>
    <x v="14105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x v="14317"/>
    <n v="3"/>
    <n v="0.17"/>
    <x v="14106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x v="14250"/>
    <n v="2"/>
    <n v="0"/>
    <x v="936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x v="13747"/>
    <n v="2"/>
    <n v="0"/>
    <x v="2502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x v="10494"/>
    <n v="6"/>
    <n v="0"/>
    <x v="9256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x v="12091"/>
    <n v="3"/>
    <n v="0"/>
    <x v="6179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x v="14318"/>
    <n v="4"/>
    <n v="0.4"/>
    <x v="12132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x v="14319"/>
    <n v="8"/>
    <n v="0.1"/>
    <x v="14107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x v="14320"/>
    <n v="3"/>
    <n v="0.5"/>
    <x v="14108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x v="9689"/>
    <n v="2"/>
    <n v="0"/>
    <x v="9027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x v="13926"/>
    <n v="3"/>
    <n v="0"/>
    <x v="13740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x v="7697"/>
    <n v="2"/>
    <n v="0"/>
    <x v="946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x v="8026"/>
    <n v="1"/>
    <n v="0"/>
    <x v="8180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x v="14321"/>
    <n v="6"/>
    <n v="0.4"/>
    <x v="141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x v="13459"/>
    <n v="4"/>
    <n v="0"/>
    <x v="1322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x v="11661"/>
    <n v="4"/>
    <n v="0"/>
    <x v="11065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x v="14322"/>
    <n v="3"/>
    <n v="0"/>
    <x v="14110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x v="7250"/>
    <n v="2"/>
    <n v="0.1"/>
    <x v="7401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x v="10175"/>
    <n v="2"/>
    <n v="0"/>
    <x v="47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x v="11809"/>
    <n v="6"/>
    <n v="0"/>
    <x v="504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x v="8901"/>
    <n v="2"/>
    <n v="0"/>
    <x v="14111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x v="14323"/>
    <n v="9"/>
    <n v="0.1"/>
    <x v="14112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x v="5586"/>
    <n v="1"/>
    <n v="0"/>
    <x v="8568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x v="13941"/>
    <n v="2"/>
    <n v="0"/>
    <x v="4003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x v="10718"/>
    <n v="12"/>
    <n v="0"/>
    <x v="152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x v="6387"/>
    <n v="4"/>
    <n v="0"/>
    <x v="901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x v="14324"/>
    <n v="5"/>
    <n v="0"/>
    <x v="3951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x v="14325"/>
    <n v="2"/>
    <n v="0.4"/>
    <x v="1411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x v="6253"/>
    <n v="5"/>
    <n v="0"/>
    <x v="1411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x v="14326"/>
    <n v="2"/>
    <n v="0.15"/>
    <x v="14115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x v="14327"/>
    <n v="7"/>
    <n v="0.2"/>
    <x v="14116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x v="14328"/>
    <n v="4"/>
    <n v="0.2"/>
    <x v="14117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x v="12356"/>
    <n v="2"/>
    <n v="0"/>
    <x v="93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x v="14329"/>
    <n v="3"/>
    <n v="0"/>
    <x v="11110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x v="14330"/>
    <n v="6"/>
    <n v="0.7"/>
    <x v="14118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x v="14331"/>
    <n v="2"/>
    <n v="0.2"/>
    <x v="14119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x v="3820"/>
    <n v="4"/>
    <n v="0"/>
    <x v="5963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x v="14332"/>
    <n v="4"/>
    <n v="0.1"/>
    <x v="14120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x v="8063"/>
    <n v="3"/>
    <n v="0.4"/>
    <x v="82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x v="14333"/>
    <n v="5"/>
    <n v="0.4"/>
    <x v="14121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x v="14334"/>
    <n v="6"/>
    <n v="0"/>
    <x v="5465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x v="14335"/>
    <n v="5"/>
    <n v="0"/>
    <x v="7371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x v="14336"/>
    <n v="4"/>
    <n v="0.5"/>
    <x v="10793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x v="14337"/>
    <n v="9"/>
    <n v="0.1"/>
    <x v="14122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x v="7098"/>
    <n v="3"/>
    <n v="0.1"/>
    <x v="14123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x v="14338"/>
    <n v="9"/>
    <n v="0.1"/>
    <x v="14124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x v="14339"/>
    <n v="9"/>
    <n v="0"/>
    <x v="5368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x v="11336"/>
    <n v="1"/>
    <n v="0.6"/>
    <x v="14125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x v="12697"/>
    <n v="4"/>
    <n v="0"/>
    <x v="89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x v="14340"/>
    <n v="6"/>
    <n v="0"/>
    <x v="11441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x v="14341"/>
    <n v="5"/>
    <n v="0"/>
    <x v="13846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x v="14342"/>
    <n v="7"/>
    <n v="0"/>
    <x v="13792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x v="5865"/>
    <n v="3"/>
    <n v="0"/>
    <x v="490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x v="5179"/>
    <n v="3"/>
    <n v="0"/>
    <x v="6239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x v="14343"/>
    <n v="4"/>
    <n v="0.7"/>
    <x v="14126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x v="9241"/>
    <n v="1"/>
    <n v="0"/>
    <x v="14127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x v="14344"/>
    <n v="2"/>
    <n v="0.6"/>
    <x v="14128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x v="14345"/>
    <n v="6"/>
    <n v="0"/>
    <x v="9205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x v="14346"/>
    <n v="1"/>
    <n v="0.4"/>
    <x v="14129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x v="14347"/>
    <n v="4"/>
    <n v="0.1"/>
    <x v="14130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x v="14348"/>
    <n v="6"/>
    <n v="0"/>
    <x v="9782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x v="11515"/>
    <n v="2"/>
    <n v="0"/>
    <x v="8894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x v="14349"/>
    <n v="9"/>
    <n v="0.27"/>
    <x v="14131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x v="14350"/>
    <n v="6"/>
    <n v="0.1"/>
    <x v="14132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x v="11296"/>
    <n v="1"/>
    <n v="0"/>
    <x v="7192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x v="14351"/>
    <n v="9"/>
    <n v="0"/>
    <x v="6701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x v="14352"/>
    <n v="4"/>
    <n v="0.2"/>
    <x v="14133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x v="5577"/>
    <n v="3"/>
    <n v="0"/>
    <x v="89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x v="14353"/>
    <n v="7"/>
    <n v="0"/>
    <x v="5301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x v="14354"/>
    <n v="4"/>
    <n v="0"/>
    <x v="14134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x v="14355"/>
    <n v="8"/>
    <n v="0"/>
    <x v="1413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x v="8459"/>
    <n v="4"/>
    <n v="0"/>
    <x v="12389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x v="14356"/>
    <n v="6"/>
    <n v="0.5"/>
    <x v="14136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x v="7553"/>
    <n v="2"/>
    <n v="0"/>
    <x v="14137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x v="14357"/>
    <n v="3"/>
    <n v="0.4"/>
    <x v="14138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x v="14358"/>
    <n v="5"/>
    <n v="0.5"/>
    <x v="14139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x v="14359"/>
    <n v="6"/>
    <n v="0"/>
    <x v="5024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x v="13444"/>
    <n v="2"/>
    <n v="0"/>
    <x v="14140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x v="14360"/>
    <n v="2"/>
    <n v="0.4"/>
    <x v="14141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x v="10601"/>
    <n v="1"/>
    <n v="0"/>
    <x v="12634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x v="11138"/>
    <n v="3"/>
    <n v="2E-3"/>
    <x v="11196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x v="7616"/>
    <n v="3"/>
    <n v="0"/>
    <x v="14142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x v="14361"/>
    <n v="4"/>
    <n v="0"/>
    <x v="9281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x v="7181"/>
    <n v="4"/>
    <n v="0"/>
    <x v="2873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x v="14362"/>
    <n v="6"/>
    <n v="0.45"/>
    <x v="14143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x v="4675"/>
    <n v="3"/>
    <n v="0"/>
    <x v="4807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x v="5912"/>
    <n v="2"/>
    <n v="0.2"/>
    <x v="6046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x v="10638"/>
    <n v="6"/>
    <n v="0"/>
    <x v="4530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x v="10541"/>
    <n v="2"/>
    <n v="0"/>
    <x v="7029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x v="7937"/>
    <n v="4"/>
    <n v="0"/>
    <x v="5380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x v="14363"/>
    <n v="7"/>
    <n v="0.4"/>
    <x v="14144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x v="14364"/>
    <n v="9"/>
    <n v="0.47000000000000003"/>
    <x v="14145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x v="14365"/>
    <n v="1"/>
    <n v="0"/>
    <x v="14146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x v="14366"/>
    <n v="2"/>
    <n v="0"/>
    <x v="14147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x v="14367"/>
    <n v="6"/>
    <n v="0"/>
    <x v="1849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x v="14368"/>
    <n v="2"/>
    <n v="0"/>
    <x v="14148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x v="14369"/>
    <n v="11"/>
    <n v="0"/>
    <x v="14149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x v="10555"/>
    <n v="3"/>
    <n v="0"/>
    <x v="10650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x v="14370"/>
    <n v="3"/>
    <n v="0"/>
    <x v="9885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x v="14371"/>
    <n v="5"/>
    <n v="0"/>
    <x v="14150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x v="14372"/>
    <n v="2"/>
    <n v="0.1"/>
    <x v="14151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x v="14373"/>
    <n v="5"/>
    <n v="0"/>
    <x v="12344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x v="8643"/>
    <n v="2"/>
    <n v="0.2"/>
    <x v="14152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x v="14374"/>
    <n v="1"/>
    <n v="0.6"/>
    <x v="14153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x v="14375"/>
    <n v="2"/>
    <n v="0.6"/>
    <x v="14154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x v="11774"/>
    <n v="5"/>
    <n v="0"/>
    <x v="13173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x v="14376"/>
    <n v="3"/>
    <n v="0.6"/>
    <x v="14155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x v="12361"/>
    <n v="2"/>
    <n v="0"/>
    <x v="12443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x v="14377"/>
    <n v="7"/>
    <n v="0"/>
    <x v="6263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x v="14378"/>
    <n v="3"/>
    <n v="0.5"/>
    <x v="14156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x v="14379"/>
    <n v="1"/>
    <n v="0.1"/>
    <x v="14157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x v="14380"/>
    <n v="2"/>
    <n v="0.1"/>
    <x v="14158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x v="14381"/>
    <n v="6"/>
    <n v="0.1"/>
    <x v="14159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x v="7001"/>
    <n v="3"/>
    <n v="0.2"/>
    <x v="11215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x v="12011"/>
    <n v="3"/>
    <n v="0.4"/>
    <x v="11986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x v="14382"/>
    <n v="5"/>
    <n v="0.2"/>
    <x v="14160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x v="11030"/>
    <n v="1"/>
    <n v="0"/>
    <x v="6575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x v="14383"/>
    <n v="7"/>
    <n v="0"/>
    <x v="1390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x v="14384"/>
    <n v="3"/>
    <n v="0"/>
    <x v="3720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x v="14385"/>
    <n v="4"/>
    <n v="0"/>
    <x v="8364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x v="11809"/>
    <n v="6"/>
    <n v="0"/>
    <x v="504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x v="14386"/>
    <n v="8"/>
    <n v="0.1"/>
    <x v="9362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x v="6505"/>
    <n v="5"/>
    <n v="0.1"/>
    <x v="14161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x v="11779"/>
    <n v="7"/>
    <n v="0"/>
    <x v="14162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x v="14387"/>
    <n v="1"/>
    <n v="0.37"/>
    <x v="14163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x v="13506"/>
    <n v="3"/>
    <n v="0"/>
    <x v="3794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x v="14388"/>
    <n v="7"/>
    <n v="0"/>
    <x v="89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x v="14389"/>
    <n v="2"/>
    <n v="0.2"/>
    <x v="14164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x v="8443"/>
    <n v="3"/>
    <n v="0"/>
    <x v="926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x v="14390"/>
    <n v="3"/>
    <n v="0.1"/>
    <x v="14165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x v="14391"/>
    <n v="3"/>
    <n v="0.1"/>
    <x v="14166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x v="10401"/>
    <n v="4"/>
    <n v="0.1"/>
    <x v="14167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x v="4105"/>
    <n v="2"/>
    <n v="0"/>
    <x v="4211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x v="4155"/>
    <n v="3"/>
    <n v="0"/>
    <x v="4266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x v="14392"/>
    <n v="2"/>
    <n v="0.4"/>
    <x v="14168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x v="14393"/>
    <n v="1"/>
    <n v="0"/>
    <x v="12994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x v="11051"/>
    <n v="1"/>
    <n v="0"/>
    <x v="11118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x v="14394"/>
    <n v="2"/>
    <n v="0"/>
    <x v="14169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x v="14395"/>
    <n v="2"/>
    <n v="0"/>
    <x v="12215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x v="7321"/>
    <n v="3"/>
    <n v="0"/>
    <x v="8959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x v="14396"/>
    <n v="2"/>
    <n v="0.17"/>
    <x v="14170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x v="14397"/>
    <n v="5"/>
    <n v="0.17"/>
    <x v="14171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x v="14398"/>
    <n v="2"/>
    <n v="0"/>
    <x v="10656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x v="14399"/>
    <n v="1"/>
    <n v="0"/>
    <x v="6563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x v="5784"/>
    <n v="1"/>
    <n v="0"/>
    <x v="5907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x v="14400"/>
    <n v="8"/>
    <n v="0.6"/>
    <x v="14172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x v="14401"/>
    <n v="2"/>
    <n v="0.20200000000000001"/>
    <x v="14173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x v="14402"/>
    <n v="3"/>
    <n v="0.1"/>
    <x v="14174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x v="14403"/>
    <n v="2"/>
    <n v="0.17"/>
    <x v="14175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x v="14404"/>
    <n v="3"/>
    <n v="0.1"/>
    <x v="14176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x v="8828"/>
    <n v="4"/>
    <n v="0"/>
    <x v="7676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x v="12678"/>
    <n v="3"/>
    <n v="0"/>
    <x v="13319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x v="8681"/>
    <n v="4"/>
    <n v="0"/>
    <x v="8758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x v="7026"/>
    <n v="1"/>
    <n v="0"/>
    <x v="7178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x v="8474"/>
    <n v="2"/>
    <n v="0.6"/>
    <x v="14177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x v="14405"/>
    <n v="3"/>
    <n v="0"/>
    <x v="11088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x v="14406"/>
    <n v="1"/>
    <n v="0.2"/>
    <x v="1417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x v="14407"/>
    <n v="6"/>
    <n v="0.2"/>
    <x v="14179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x v="9045"/>
    <n v="3"/>
    <n v="0"/>
    <x v="9186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x v="14225"/>
    <n v="2"/>
    <n v="0.5"/>
    <x v="14180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x v="10421"/>
    <n v="7"/>
    <n v="0"/>
    <x v="6165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x v="14408"/>
    <n v="4"/>
    <n v="0.17"/>
    <x v="1418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x v="14409"/>
    <n v="3"/>
    <n v="0.1"/>
    <x v="14182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x v="14410"/>
    <n v="8"/>
    <n v="0.2"/>
    <x v="14183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x v="11340"/>
    <n v="3"/>
    <n v="0.2"/>
    <x v="14184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x v="8454"/>
    <n v="4"/>
    <n v="0.2"/>
    <x v="14185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x v="14411"/>
    <n v="3"/>
    <n v="0"/>
    <x v="14186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x v="14412"/>
    <n v="8"/>
    <n v="0"/>
    <x v="10101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x v="14413"/>
    <n v="3"/>
    <n v="0"/>
    <x v="14187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x v="10014"/>
    <n v="3"/>
    <n v="0.4"/>
    <x v="10124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x v="14414"/>
    <n v="5"/>
    <n v="0"/>
    <x v="14188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x v="14415"/>
    <n v="11"/>
    <n v="0"/>
    <x v="14189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x v="14416"/>
    <n v="3"/>
    <n v="0"/>
    <x v="2179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x v="12744"/>
    <n v="7"/>
    <n v="0"/>
    <x v="12933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x v="11810"/>
    <n v="4"/>
    <n v="0"/>
    <x v="10781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x v="14417"/>
    <n v="1"/>
    <n v="0.1"/>
    <x v="14190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x v="14418"/>
    <n v="7"/>
    <n v="0"/>
    <x v="12483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x v="7636"/>
    <n v="2"/>
    <n v="0.1"/>
    <x v="13227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x v="14419"/>
    <n v="6"/>
    <n v="0"/>
    <x v="1540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x v="11192"/>
    <n v="6"/>
    <n v="0"/>
    <x v="11252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x v="12994"/>
    <n v="4"/>
    <n v="0"/>
    <x v="9121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x v="14420"/>
    <n v="2"/>
    <n v="0"/>
    <x v="8119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x v="14421"/>
    <n v="3"/>
    <n v="0"/>
    <x v="14191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x v="10733"/>
    <n v="4"/>
    <n v="0"/>
    <x v="9293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x v="14422"/>
    <n v="3"/>
    <n v="0"/>
    <x v="11211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x v="11938"/>
    <n v="3"/>
    <n v="0"/>
    <x v="10707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x v="14423"/>
    <n v="3"/>
    <n v="0.1"/>
    <x v="14192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x v="14424"/>
    <n v="7"/>
    <n v="0.47000000000000003"/>
    <x v="14193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x v="14425"/>
    <n v="2"/>
    <n v="0.27"/>
    <x v="14194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x v="14426"/>
    <n v="2"/>
    <n v="0.2"/>
    <x v="14195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x v="13565"/>
    <n v="2"/>
    <n v="0"/>
    <x v="13391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x v="14427"/>
    <n v="2"/>
    <n v="0.2"/>
    <x v="14196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x v="14428"/>
    <n v="2"/>
    <n v="0"/>
    <x v="14197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x v="13982"/>
    <n v="1"/>
    <n v="0"/>
    <x v="7874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x v="7789"/>
    <n v="3"/>
    <n v="0"/>
    <x v="943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x v="11383"/>
    <n v="2"/>
    <n v="0"/>
    <x v="429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x v="13950"/>
    <n v="4"/>
    <n v="0"/>
    <x v="10711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x v="14429"/>
    <n v="7"/>
    <n v="0"/>
    <x v="14198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x v="14430"/>
    <n v="3"/>
    <n v="0.1"/>
    <x v="14199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x v="11235"/>
    <n v="1"/>
    <n v="0.6"/>
    <x v="11290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x v="7409"/>
    <n v="6"/>
    <n v="0"/>
    <x v="6150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x v="14229"/>
    <n v="5"/>
    <n v="0.6"/>
    <x v="14200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x v="13998"/>
    <n v="3"/>
    <n v="0"/>
    <x v="3444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x v="10959"/>
    <n v="1"/>
    <n v="0"/>
    <x v="12056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x v="11694"/>
    <n v="4"/>
    <n v="0.1"/>
    <x v="14201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x v="12915"/>
    <n v="3"/>
    <n v="0"/>
    <x v="12807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x v="14431"/>
    <n v="4"/>
    <n v="0"/>
    <x v="11244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x v="14432"/>
    <n v="2"/>
    <n v="0.4"/>
    <x v="14202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x v="14433"/>
    <n v="2"/>
    <n v="0.4"/>
    <x v="14203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x v="14434"/>
    <n v="1"/>
    <n v="0"/>
    <x v="14204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x v="14435"/>
    <n v="3"/>
    <n v="0"/>
    <x v="14205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x v="14436"/>
    <n v="1"/>
    <n v="0.2"/>
    <x v="14206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x v="13448"/>
    <n v="9"/>
    <n v="0.8"/>
    <x v="142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x v="14437"/>
    <n v="2"/>
    <n v="0.7"/>
    <x v="1420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x v="13059"/>
    <n v="2"/>
    <n v="0"/>
    <x v="14209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x v="14438"/>
    <n v="5"/>
    <n v="0"/>
    <x v="14210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x v="10710"/>
    <n v="6"/>
    <n v="0"/>
    <x v="3741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x v="14439"/>
    <n v="2"/>
    <n v="0"/>
    <x v="14211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x v="7133"/>
    <n v="2"/>
    <n v="0.2"/>
    <x v="11770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x v="14440"/>
    <n v="3"/>
    <n v="0.1"/>
    <x v="14212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x v="5349"/>
    <n v="4"/>
    <n v="0"/>
    <x v="4076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x v="14441"/>
    <n v="2"/>
    <n v="0.4"/>
    <x v="14213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x v="14442"/>
    <n v="7"/>
    <n v="0"/>
    <x v="14214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x v="6732"/>
    <n v="2"/>
    <n v="0"/>
    <x v="6883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x v="14103"/>
    <n v="4"/>
    <n v="0"/>
    <x v="12612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x v="14443"/>
    <n v="2"/>
    <n v="0"/>
    <x v="14215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x v="14444"/>
    <n v="7"/>
    <n v="0"/>
    <x v="14216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x v="14445"/>
    <n v="4"/>
    <n v="0"/>
    <x v="11051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x v="14446"/>
    <n v="6"/>
    <n v="0"/>
    <x v="89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x v="11398"/>
    <n v="2"/>
    <n v="0"/>
    <x v="715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x v="5240"/>
    <n v="2"/>
    <n v="0"/>
    <x v="7464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x v="14447"/>
    <n v="1"/>
    <n v="0.6"/>
    <x v="14217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x v="13950"/>
    <n v="4"/>
    <n v="0"/>
    <x v="503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x v="8575"/>
    <n v="2"/>
    <n v="0"/>
    <x v="11021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x v="14448"/>
    <n v="4"/>
    <n v="0.2"/>
    <x v="14218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x v="14449"/>
    <n v="2"/>
    <n v="0.2"/>
    <x v="14219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x v="9992"/>
    <n v="5"/>
    <n v="0"/>
    <x v="527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x v="6471"/>
    <n v="4"/>
    <n v="0.5"/>
    <x v="14220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x v="14450"/>
    <n v="5"/>
    <n v="0"/>
    <x v="7969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x v="12821"/>
    <n v="2"/>
    <n v="0"/>
    <x v="6479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x v="14451"/>
    <n v="4"/>
    <n v="0"/>
    <x v="2193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x v="6382"/>
    <n v="6"/>
    <n v="0"/>
    <x v="1195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x v="12091"/>
    <n v="3"/>
    <n v="0"/>
    <x v="13780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x v="14452"/>
    <n v="2"/>
    <n v="0"/>
    <x v="11643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x v="11899"/>
    <n v="4"/>
    <n v="0"/>
    <x v="956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x v="14453"/>
    <n v="8"/>
    <n v="0"/>
    <x v="14221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x v="14454"/>
    <n v="5"/>
    <n v="0.6"/>
    <x v="14222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x v="14455"/>
    <n v="1"/>
    <n v="0"/>
    <x v="1687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x v="13302"/>
    <n v="1"/>
    <n v="0"/>
    <x v="13532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x v="11041"/>
    <n v="1"/>
    <n v="0"/>
    <x v="3886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x v="5285"/>
    <n v="1"/>
    <n v="0"/>
    <x v="7149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x v="14006"/>
    <n v="8"/>
    <n v="0"/>
    <x v="6108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x v="14456"/>
    <n v="3"/>
    <n v="0.7"/>
    <x v="1422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x v="7898"/>
    <n v="4"/>
    <n v="0"/>
    <x v="8049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x v="14457"/>
    <n v="8"/>
    <n v="0.1"/>
    <x v="14224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x v="14458"/>
    <n v="5"/>
    <n v="0.1"/>
    <x v="14225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x v="4190"/>
    <n v="4"/>
    <n v="0"/>
    <x v="4300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x v="12702"/>
    <n v="4"/>
    <n v="0"/>
    <x v="9753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x v="8959"/>
    <n v="2"/>
    <n v="0"/>
    <x v="9102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x v="12907"/>
    <n v="8"/>
    <n v="0"/>
    <x v="9639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x v="14459"/>
    <n v="5"/>
    <n v="0"/>
    <x v="11537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x v="14460"/>
    <n v="6"/>
    <n v="0.2"/>
    <x v="14226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x v="11397"/>
    <n v="6"/>
    <n v="0"/>
    <x v="11429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x v="8377"/>
    <n v="7"/>
    <n v="0"/>
    <x v="8517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x v="12611"/>
    <n v="3"/>
    <n v="0"/>
    <x v="14227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x v="14461"/>
    <n v="7"/>
    <n v="0.4"/>
    <x v="14228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x v="14462"/>
    <n v="5"/>
    <n v="0.5"/>
    <x v="14229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x v="7084"/>
    <n v="2"/>
    <n v="0"/>
    <x v="7238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x v="14463"/>
    <n v="5"/>
    <n v="0.1"/>
    <x v="14230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x v="10839"/>
    <n v="6"/>
    <n v="0"/>
    <x v="10919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x v="7019"/>
    <n v="2"/>
    <n v="0"/>
    <x v="7170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x v="14464"/>
    <n v="2"/>
    <n v="0"/>
    <x v="9781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x v="7240"/>
    <n v="1"/>
    <n v="0"/>
    <x v="7392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x v="14465"/>
    <n v="2"/>
    <n v="0"/>
    <x v="2607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x v="14466"/>
    <n v="2"/>
    <n v="0.2"/>
    <x v="142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x v="5492"/>
    <n v="4"/>
    <n v="0"/>
    <x v="5627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x v="13043"/>
    <n v="5"/>
    <n v="0"/>
    <x v="4846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x v="14467"/>
    <n v="5"/>
    <n v="0.1"/>
    <x v="1423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x v="14468"/>
    <n v="4"/>
    <n v="0.17"/>
    <x v="14233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x v="14469"/>
    <n v="3"/>
    <n v="0.2"/>
    <x v="14234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x v="14470"/>
    <n v="3"/>
    <n v="0.2"/>
    <x v="14235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x v="8391"/>
    <n v="13"/>
    <n v="0.7"/>
    <x v="14236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x v="14471"/>
    <n v="6"/>
    <n v="0.4"/>
    <x v="14237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x v="14472"/>
    <n v="8"/>
    <n v="0"/>
    <x v="9525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x v="14473"/>
    <n v="6"/>
    <n v="0"/>
    <x v="14238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x v="14474"/>
    <n v="4"/>
    <n v="0.4"/>
    <x v="14239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x v="14475"/>
    <n v="3"/>
    <n v="0.6"/>
    <x v="14240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x v="13568"/>
    <n v="7"/>
    <n v="0"/>
    <x v="577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x v="14476"/>
    <n v="9"/>
    <n v="0.4"/>
    <x v="1424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x v="13532"/>
    <n v="5"/>
    <n v="0"/>
    <x v="10534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x v="7321"/>
    <n v="3"/>
    <n v="0"/>
    <x v="6955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x v="14477"/>
    <n v="3"/>
    <n v="0.1"/>
    <x v="14242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x v="13639"/>
    <n v="1"/>
    <n v="0"/>
    <x v="1346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x v="12404"/>
    <n v="4"/>
    <n v="0"/>
    <x v="14243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x v="14478"/>
    <n v="6"/>
    <n v="0.6"/>
    <x v="14244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x v="14479"/>
    <n v="6"/>
    <n v="0"/>
    <x v="14245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x v="4661"/>
    <n v="3"/>
    <n v="2E-3"/>
    <x v="479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x v="6226"/>
    <n v="2"/>
    <n v="0"/>
    <x v="852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x v="14480"/>
    <n v="6"/>
    <n v="0"/>
    <x v="6929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x v="14481"/>
    <n v="4"/>
    <n v="0.17"/>
    <x v="5465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x v="14482"/>
    <n v="3"/>
    <n v="0.1"/>
    <x v="14246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x v="9289"/>
    <n v="2"/>
    <n v="0"/>
    <x v="533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x v="11586"/>
    <n v="8"/>
    <n v="0.2"/>
    <x v="14247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x v="7475"/>
    <n v="3"/>
    <n v="0"/>
    <x v="762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x v="11128"/>
    <n v="2"/>
    <n v="0"/>
    <x v="5588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x v="14483"/>
    <n v="3"/>
    <n v="0"/>
    <x v="14248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x v="14484"/>
    <n v="11"/>
    <n v="0"/>
    <x v="14249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x v="14485"/>
    <n v="3"/>
    <n v="0.4"/>
    <x v="14250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x v="14486"/>
    <n v="6"/>
    <n v="0.5"/>
    <x v="142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x v="14487"/>
    <n v="3"/>
    <n v="0.2"/>
    <x v="14252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x v="14488"/>
    <n v="1"/>
    <n v="0.4"/>
    <x v="1425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x v="14489"/>
    <n v="2"/>
    <n v="0.2"/>
    <x v="14254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x v="14490"/>
    <n v="3"/>
    <n v="0"/>
    <x v="14255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x v="14491"/>
    <n v="3"/>
    <n v="0"/>
    <x v="9639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x v="14492"/>
    <n v="3"/>
    <n v="0"/>
    <x v="11365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x v="14493"/>
    <n v="2"/>
    <n v="0.2"/>
    <x v="89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x v="14494"/>
    <n v="1"/>
    <n v="0.6"/>
    <x v="1425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x v="14495"/>
    <n v="5"/>
    <n v="0.6"/>
    <x v="14257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x v="14496"/>
    <n v="3"/>
    <n v="0.1"/>
    <x v="14258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x v="11431"/>
    <n v="5"/>
    <n v="0.5"/>
    <x v="14259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x v="14497"/>
    <n v="4"/>
    <n v="0.27"/>
    <x v="14260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x v="14498"/>
    <n v="5"/>
    <n v="0.1"/>
    <x v="14261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x v="8729"/>
    <n v="3"/>
    <n v="0.1"/>
    <x v="887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x v="14499"/>
    <n v="2"/>
    <n v="0.27"/>
    <x v="14262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x v="14500"/>
    <n v="2"/>
    <n v="0.4"/>
    <x v="14263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x v="7475"/>
    <n v="3"/>
    <n v="0"/>
    <x v="762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x v="14501"/>
    <n v="1"/>
    <n v="0"/>
    <x v="924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x v="3979"/>
    <n v="4"/>
    <n v="0"/>
    <x v="14264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x v="14502"/>
    <n v="2"/>
    <n v="0"/>
    <x v="14265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x v="14503"/>
    <n v="7"/>
    <n v="0"/>
    <x v="14266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x v="14504"/>
    <n v="9"/>
    <n v="0"/>
    <x v="14267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x v="10108"/>
    <n v="2"/>
    <n v="0"/>
    <x v="10220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x v="13220"/>
    <n v="3"/>
    <n v="0.1"/>
    <x v="14268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x v="14505"/>
    <n v="3"/>
    <n v="0.1"/>
    <x v="14269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x v="8856"/>
    <n v="3"/>
    <n v="0"/>
    <x v="3051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x v="10679"/>
    <n v="2"/>
    <n v="0"/>
    <x v="9542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x v="14506"/>
    <n v="7"/>
    <n v="0.47000000000000003"/>
    <x v="14270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x v="14507"/>
    <n v="3"/>
    <n v="0"/>
    <x v="9285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x v="12604"/>
    <n v="2"/>
    <n v="0"/>
    <x v="5783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x v="14508"/>
    <n v="3"/>
    <n v="0.47000000000000003"/>
    <x v="1427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x v="14509"/>
    <n v="1"/>
    <n v="0.2"/>
    <x v="14272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x v="10438"/>
    <n v="1"/>
    <n v="0"/>
    <x v="10543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x v="9597"/>
    <n v="1"/>
    <n v="0"/>
    <x v="6241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x v="11561"/>
    <n v="5"/>
    <n v="0"/>
    <x v="1157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x v="14510"/>
    <n v="9"/>
    <n v="0"/>
    <x v="14273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x v="14511"/>
    <n v="9"/>
    <n v="0"/>
    <x v="5820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x v="12762"/>
    <n v="3"/>
    <n v="0"/>
    <x v="14274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x v="14512"/>
    <n v="1"/>
    <n v="0"/>
    <x v="14275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x v="8392"/>
    <n v="2"/>
    <n v="0"/>
    <x v="805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x v="14513"/>
    <n v="3"/>
    <n v="0"/>
    <x v="11110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x v="14514"/>
    <n v="5"/>
    <n v="0.2"/>
    <x v="14276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x v="10149"/>
    <n v="3"/>
    <n v="0.1"/>
    <x v="14277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x v="9845"/>
    <n v="7"/>
    <n v="0"/>
    <x v="3108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x v="11201"/>
    <n v="7"/>
    <n v="0"/>
    <x v="626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x v="13714"/>
    <n v="3"/>
    <n v="0"/>
    <x v="9871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x v="14515"/>
    <n v="2"/>
    <n v="0.1"/>
    <x v="1427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x v="9583"/>
    <n v="7"/>
    <n v="0"/>
    <x v="9697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x v="14516"/>
    <n v="1"/>
    <n v="0"/>
    <x v="4996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x v="14517"/>
    <n v="2"/>
    <n v="0.6"/>
    <x v="14279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x v="6031"/>
    <n v="1"/>
    <n v="0"/>
    <x v="6168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x v="7780"/>
    <n v="4"/>
    <n v="0"/>
    <x v="7934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x v="11817"/>
    <n v="3"/>
    <n v="0.2"/>
    <x v="14280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x v="7326"/>
    <n v="5"/>
    <n v="0"/>
    <x v="7479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x v="14518"/>
    <n v="5"/>
    <n v="0.2"/>
    <x v="14281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x v="14519"/>
    <n v="6"/>
    <n v="0"/>
    <x v="89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x v="7872"/>
    <n v="2"/>
    <n v="0"/>
    <x v="10179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x v="14520"/>
    <n v="3"/>
    <n v="0.1"/>
    <x v="14282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x v="12292"/>
    <n v="3"/>
    <n v="0.2"/>
    <x v="14052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x v="9222"/>
    <n v="4"/>
    <n v="0"/>
    <x v="9350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x v="14521"/>
    <n v="6"/>
    <n v="0.2"/>
    <x v="14283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x v="12128"/>
    <n v="3"/>
    <n v="0.2"/>
    <x v="12097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x v="14522"/>
    <n v="1"/>
    <n v="0"/>
    <x v="7102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x v="14523"/>
    <n v="4"/>
    <n v="0.2"/>
    <x v="14284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x v="14524"/>
    <n v="2"/>
    <n v="0.2"/>
    <x v="14285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x v="14525"/>
    <n v="6"/>
    <n v="0"/>
    <x v="4296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x v="10918"/>
    <n v="7"/>
    <n v="0"/>
    <x v="12626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x v="6334"/>
    <n v="2"/>
    <n v="0.1"/>
    <x v="647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x v="13698"/>
    <n v="3"/>
    <n v="0"/>
    <x v="13513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x v="14526"/>
    <n v="7"/>
    <n v="0.27"/>
    <x v="14286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x v="14527"/>
    <n v="4"/>
    <n v="0"/>
    <x v="14287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x v="14528"/>
    <n v="1"/>
    <n v="0"/>
    <x v="4037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x v="14529"/>
    <n v="4"/>
    <n v="0.4"/>
    <x v="14288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x v="7172"/>
    <n v="7"/>
    <n v="0"/>
    <x v="11855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x v="14207"/>
    <n v="2"/>
    <n v="0"/>
    <x v="14000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x v="14530"/>
    <n v="9"/>
    <n v="0.4"/>
    <x v="14289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x v="14531"/>
    <n v="2"/>
    <n v="0.4"/>
    <x v="14290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x v="14532"/>
    <n v="4"/>
    <n v="0"/>
    <x v="38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x v="14533"/>
    <n v="6"/>
    <n v="0"/>
    <x v="7890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x v="11061"/>
    <n v="5"/>
    <n v="0"/>
    <x v="14291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x v="14534"/>
    <n v="2"/>
    <n v="0.1"/>
    <x v="14292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x v="14535"/>
    <n v="6"/>
    <n v="0"/>
    <x v="14293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x v="14536"/>
    <n v="5"/>
    <n v="0.2"/>
    <x v="1338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x v="5869"/>
    <n v="2"/>
    <n v="0.5"/>
    <x v="14294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x v="14537"/>
    <n v="6"/>
    <n v="0.7"/>
    <x v="14295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x v="8707"/>
    <n v="1"/>
    <n v="0"/>
    <x v="8477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x v="10459"/>
    <n v="8"/>
    <n v="0"/>
    <x v="10816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x v="14538"/>
    <n v="1"/>
    <n v="0"/>
    <x v="7887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x v="14539"/>
    <n v="3"/>
    <n v="0.1"/>
    <x v="14296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x v="14540"/>
    <n v="2"/>
    <n v="0.47000000000000003"/>
    <x v="14297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x v="14541"/>
    <n v="2"/>
    <n v="0"/>
    <x v="14298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x v="14542"/>
    <n v="4"/>
    <n v="0.2"/>
    <x v="142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x v="10792"/>
    <n v="3"/>
    <n v="0"/>
    <x v="10878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x v="10348"/>
    <n v="3"/>
    <n v="0"/>
    <x v="1044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x v="14432"/>
    <n v="3"/>
    <n v="0.1"/>
    <x v="14300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x v="9693"/>
    <n v="2"/>
    <n v="0"/>
    <x v="5737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x v="11493"/>
    <n v="4"/>
    <n v="0"/>
    <x v="2873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x v="14543"/>
    <n v="3"/>
    <n v="0.15000000000000002"/>
    <x v="14301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x v="14544"/>
    <n v="2"/>
    <n v="0.1"/>
    <x v="10864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x v="14156"/>
    <n v="6"/>
    <n v="0.47000000000000003"/>
    <x v="14302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x v="13024"/>
    <n v="3"/>
    <n v="0.1"/>
    <x v="14303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x v="14545"/>
    <n v="4"/>
    <n v="0.17"/>
    <x v="14304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x v="12091"/>
    <n v="3"/>
    <n v="0"/>
    <x v="14305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x v="10852"/>
    <n v="5"/>
    <n v="0"/>
    <x v="14306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x v="12439"/>
    <n v="1"/>
    <n v="0"/>
    <x v="14307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x v="14546"/>
    <n v="3"/>
    <n v="0.2"/>
    <x v="14308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x v="14547"/>
    <n v="2"/>
    <n v="0"/>
    <x v="8551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x v="5656"/>
    <n v="1"/>
    <n v="0"/>
    <x v="5786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x v="14548"/>
    <n v="4"/>
    <n v="0"/>
    <x v="14309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x v="11930"/>
    <n v="4"/>
    <n v="0.2"/>
    <x v="14310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x v="14549"/>
    <n v="2"/>
    <n v="0.4"/>
    <x v="14311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x v="8540"/>
    <n v="5"/>
    <n v="0"/>
    <x v="7247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x v="8043"/>
    <n v="2"/>
    <n v="0.5"/>
    <x v="14312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x v="14550"/>
    <n v="6"/>
    <n v="0.5"/>
    <x v="14313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x v="5521"/>
    <n v="6"/>
    <n v="0.4"/>
    <x v="14314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x v="9388"/>
    <n v="2"/>
    <n v="0.2"/>
    <x v="14315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x v="10300"/>
    <n v="5"/>
    <n v="0"/>
    <x v="14316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x v="9937"/>
    <n v="6"/>
    <n v="0"/>
    <x v="89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x v="14551"/>
    <n v="1"/>
    <n v="0.6"/>
    <x v="14317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x v="13911"/>
    <n v="2"/>
    <n v="0"/>
    <x v="10078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x v="14552"/>
    <n v="2"/>
    <n v="0"/>
    <x v="14318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x v="14553"/>
    <n v="2"/>
    <n v="0.65"/>
    <x v="14319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x v="10613"/>
    <n v="2"/>
    <n v="0"/>
    <x v="12382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x v="14554"/>
    <n v="5"/>
    <n v="0"/>
    <x v="14320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x v="14555"/>
    <n v="2"/>
    <n v="0"/>
    <x v="2607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x v="10477"/>
    <n v="6"/>
    <n v="0"/>
    <x v="10580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x v="8602"/>
    <n v="2"/>
    <n v="0"/>
    <x v="5446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x v="14556"/>
    <n v="4"/>
    <n v="0"/>
    <x v="14321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x v="11348"/>
    <n v="1"/>
    <n v="0"/>
    <x v="8194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x v="14557"/>
    <n v="3"/>
    <n v="0.15"/>
    <x v="14322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x v="14558"/>
    <n v="6"/>
    <n v="0"/>
    <x v="2894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x v="12415"/>
    <n v="1"/>
    <n v="0"/>
    <x v="602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x v="10678"/>
    <n v="3"/>
    <n v="0"/>
    <x v="2940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x v="9339"/>
    <n v="2"/>
    <n v="0"/>
    <x v="6899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x v="14559"/>
    <n v="2"/>
    <n v="0.15000000000000002"/>
    <x v="14323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x v="14560"/>
    <n v="11"/>
    <n v="0.47000000000000003"/>
    <x v="14324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x v="14561"/>
    <n v="3"/>
    <n v="0"/>
    <x v="2370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x v="14562"/>
    <n v="3"/>
    <n v="0"/>
    <x v="14325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x v="14563"/>
    <n v="2"/>
    <n v="0.2"/>
    <x v="14326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x v="11919"/>
    <n v="4"/>
    <n v="0"/>
    <x v="14327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x v="14027"/>
    <n v="2"/>
    <n v="0"/>
    <x v="5514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x v="14564"/>
    <n v="8"/>
    <n v="0"/>
    <x v="86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x v="14565"/>
    <n v="6"/>
    <n v="0.4"/>
    <x v="14328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x v="14566"/>
    <n v="5"/>
    <n v="0"/>
    <x v="1432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x v="14567"/>
    <n v="1"/>
    <n v="0.5"/>
    <x v="14330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x v="11116"/>
    <n v="3"/>
    <n v="0"/>
    <x v="3472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x v="4976"/>
    <n v="3"/>
    <n v="0.1"/>
    <x v="14331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x v="14568"/>
    <n v="7"/>
    <n v="0.1"/>
    <x v="14332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x v="10124"/>
    <n v="2"/>
    <n v="0.5"/>
    <x v="14333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x v="14569"/>
    <n v="4"/>
    <n v="0"/>
    <x v="8617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x v="14570"/>
    <n v="6"/>
    <n v="0.2"/>
    <x v="14334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x v="14571"/>
    <n v="1"/>
    <n v="0"/>
    <x v="9885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x v="14572"/>
    <n v="4"/>
    <n v="0"/>
    <x v="3477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x v="12929"/>
    <n v="2"/>
    <n v="0"/>
    <x v="1018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x v="13377"/>
    <n v="2"/>
    <n v="0"/>
    <x v="13709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x v="14573"/>
    <n v="1"/>
    <n v="0.6"/>
    <x v="14335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x v="13953"/>
    <n v="1"/>
    <n v="0"/>
    <x v="14336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x v="8170"/>
    <n v="3"/>
    <n v="0"/>
    <x v="14337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x v="14574"/>
    <n v="2"/>
    <n v="0"/>
    <x v="9639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x v="11923"/>
    <n v="4"/>
    <n v="0.1"/>
    <x v="8994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x v="13621"/>
    <n v="3"/>
    <n v="0"/>
    <x v="9153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x v="14575"/>
    <n v="2"/>
    <n v="0.17"/>
    <x v="14338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x v="7537"/>
    <n v="7"/>
    <n v="0.2"/>
    <x v="7690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x v="11804"/>
    <n v="1"/>
    <n v="0"/>
    <x v="14339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x v="8043"/>
    <n v="1"/>
    <n v="0"/>
    <x v="10032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x v="3922"/>
    <n v="2"/>
    <n v="0"/>
    <x v="14340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x v="14576"/>
    <n v="3"/>
    <n v="0.4"/>
    <x v="14341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x v="1626"/>
    <n v="7"/>
    <n v="0"/>
    <x v="1434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x v="14577"/>
    <n v="4"/>
    <n v="0"/>
    <x v="14343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x v="14578"/>
    <n v="6"/>
    <n v="0"/>
    <x v="10382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x v="6178"/>
    <n v="2"/>
    <n v="0"/>
    <x v="4259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x v="12112"/>
    <n v="4"/>
    <n v="0.5"/>
    <x v="14344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x v="14579"/>
    <n v="6"/>
    <n v="0.1"/>
    <x v="14345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x v="14580"/>
    <n v="4"/>
    <n v="0"/>
    <x v="1434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x v="11622"/>
    <n v="2"/>
    <n v="0.1"/>
    <x v="1162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x v="14581"/>
    <n v="7"/>
    <n v="0"/>
    <x v="14347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x v="14582"/>
    <n v="2"/>
    <n v="0.4"/>
    <x v="14348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x v="14583"/>
    <n v="1"/>
    <n v="0"/>
    <x v="8892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x v="3740"/>
    <n v="4"/>
    <n v="0"/>
    <x v="3832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x v="9468"/>
    <n v="5"/>
    <n v="0.4"/>
    <x v="14349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x v="14584"/>
    <n v="6"/>
    <n v="0"/>
    <x v="14350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x v="10528"/>
    <n v="4"/>
    <n v="0"/>
    <x v="10676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x v="14585"/>
    <n v="7"/>
    <n v="0"/>
    <x v="11166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x v="8407"/>
    <n v="4"/>
    <n v="0.4"/>
    <x v="14351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x v="9713"/>
    <n v="2"/>
    <n v="0"/>
    <x v="14013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x v="14586"/>
    <n v="3"/>
    <n v="0"/>
    <x v="14352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x v="6847"/>
    <n v="3"/>
    <n v="0.2"/>
    <x v="923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x v="14587"/>
    <n v="3"/>
    <n v="0"/>
    <x v="556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x v="14588"/>
    <n v="5"/>
    <n v="0"/>
    <x v="12332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x v="14589"/>
    <n v="4"/>
    <n v="0"/>
    <x v="6688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x v="14590"/>
    <n v="3"/>
    <n v="0"/>
    <x v="9122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x v="14591"/>
    <n v="1"/>
    <n v="0.27"/>
    <x v="14353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x v="14592"/>
    <n v="3"/>
    <n v="0"/>
    <x v="3858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x v="9755"/>
    <n v="4"/>
    <n v="0"/>
    <x v="7340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x v="14593"/>
    <n v="2"/>
    <n v="0.37"/>
    <x v="1435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x v="12659"/>
    <n v="1"/>
    <n v="0"/>
    <x v="335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x v="14594"/>
    <n v="7"/>
    <n v="0.4"/>
    <x v="14355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x v="14595"/>
    <n v="4"/>
    <n v="0.4"/>
    <x v="14356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x v="14596"/>
    <n v="1"/>
    <n v="0"/>
    <x v="14357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x v="14597"/>
    <n v="3"/>
    <n v="0"/>
    <x v="5518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x v="14598"/>
    <n v="7"/>
    <n v="0"/>
    <x v="1435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x v="14599"/>
    <n v="5"/>
    <n v="0"/>
    <x v="14291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x v="5033"/>
    <n v="2"/>
    <n v="0"/>
    <x v="11764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x v="14600"/>
    <n v="2"/>
    <n v="7.0000000000000007E-2"/>
    <x v="14359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x v="14601"/>
    <n v="2"/>
    <n v="0"/>
    <x v="789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x v="14602"/>
    <n v="5"/>
    <n v="0"/>
    <x v="14360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x v="11266"/>
    <n v="2"/>
    <n v="0"/>
    <x v="6539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x v="10386"/>
    <n v="1"/>
    <n v="0.1"/>
    <x v="14361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x v="12544"/>
    <n v="4"/>
    <n v="0.5"/>
    <x v="14362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x v="10729"/>
    <n v="5"/>
    <n v="0.2"/>
    <x v="14363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x v="14603"/>
    <n v="8"/>
    <n v="0.1"/>
    <x v="14364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x v="13804"/>
    <n v="8"/>
    <n v="0"/>
    <x v="14365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x v="7299"/>
    <n v="6"/>
    <n v="0"/>
    <x v="11955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x v="14604"/>
    <n v="1"/>
    <n v="0"/>
    <x v="11270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x v="7229"/>
    <n v="2"/>
    <n v="0"/>
    <x v="14366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x v="4902"/>
    <n v="1"/>
    <n v="0"/>
    <x v="5031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x v="11485"/>
    <n v="1"/>
    <n v="0"/>
    <x v="89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x v="14605"/>
    <n v="2"/>
    <n v="0"/>
    <x v="2613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x v="13854"/>
    <n v="8"/>
    <n v="0"/>
    <x v="6539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x v="14606"/>
    <n v="3"/>
    <n v="0"/>
    <x v="14022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x v="14607"/>
    <n v="1"/>
    <n v="0"/>
    <x v="14367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x v="12309"/>
    <n v="2"/>
    <n v="0.1"/>
    <x v="12257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x v="12853"/>
    <n v="5"/>
    <n v="0"/>
    <x v="12332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x v="14608"/>
    <n v="7"/>
    <n v="0"/>
    <x v="11878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x v="7268"/>
    <n v="1"/>
    <n v="0"/>
    <x v="7420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x v="13749"/>
    <n v="6"/>
    <n v="0"/>
    <x v="14368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x v="8821"/>
    <n v="4"/>
    <n v="0"/>
    <x v="14369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x v="8866"/>
    <n v="3"/>
    <n v="0"/>
    <x v="10724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x v="14609"/>
    <n v="5"/>
    <n v="0"/>
    <x v="6922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x v="14610"/>
    <n v="3"/>
    <n v="0.1"/>
    <x v="14370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x v="10392"/>
    <n v="4"/>
    <n v="0"/>
    <x v="564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x v="14611"/>
    <n v="5"/>
    <n v="0"/>
    <x v="14077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x v="14612"/>
    <n v="6"/>
    <n v="0.17"/>
    <x v="14371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x v="14613"/>
    <n v="6"/>
    <n v="0.2"/>
    <x v="1437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x v="10354"/>
    <n v="2"/>
    <n v="0"/>
    <x v="10454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x v="11480"/>
    <n v="1"/>
    <n v="0"/>
    <x v="115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x v="14614"/>
    <n v="1"/>
    <n v="0"/>
    <x v="9368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x v="9996"/>
    <n v="1"/>
    <n v="0"/>
    <x v="1283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x v="14615"/>
    <n v="5"/>
    <n v="0"/>
    <x v="14373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x v="6061"/>
    <n v="4"/>
    <n v="0"/>
    <x v="6201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x v="14236"/>
    <n v="3"/>
    <n v="0"/>
    <x v="14025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x v="12452"/>
    <n v="5"/>
    <n v="0"/>
    <x v="6773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x v="6848"/>
    <n v="3"/>
    <n v="0"/>
    <x v="7002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x v="6382"/>
    <n v="6"/>
    <n v="0"/>
    <x v="1195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x v="14616"/>
    <n v="6"/>
    <n v="0"/>
    <x v="9896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x v="14617"/>
    <n v="6"/>
    <n v="0.1"/>
    <x v="1437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x v="14618"/>
    <n v="2"/>
    <n v="0.45"/>
    <x v="1437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x v="14103"/>
    <n v="3"/>
    <n v="0"/>
    <x v="1437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x v="6317"/>
    <n v="5"/>
    <n v="0.1"/>
    <x v="14377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x v="14619"/>
    <n v="6"/>
    <n v="0"/>
    <x v="14378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x v="14620"/>
    <n v="2"/>
    <n v="0.1"/>
    <x v="14379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x v="14621"/>
    <n v="3"/>
    <n v="0"/>
    <x v="14380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x v="14622"/>
    <n v="1"/>
    <n v="0.7"/>
    <x v="14381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x v="14623"/>
    <n v="3"/>
    <n v="0.2"/>
    <x v="14382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x v="14624"/>
    <n v="4"/>
    <n v="0.1"/>
    <x v="14383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x v="14625"/>
    <n v="3"/>
    <n v="0.17"/>
    <x v="14384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x v="11398"/>
    <n v="4"/>
    <n v="0"/>
    <x v="14385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x v="14626"/>
    <n v="2"/>
    <n v="0.4"/>
    <x v="14386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x v="14627"/>
    <n v="14"/>
    <n v="0"/>
    <x v="14387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x v="11796"/>
    <n v="2"/>
    <n v="0.2"/>
    <x v="11788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x v="14628"/>
    <n v="4"/>
    <n v="0"/>
    <x v="11710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x v="13348"/>
    <n v="2"/>
    <n v="0"/>
    <x v="14388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x v="10504"/>
    <n v="4"/>
    <n v="0"/>
    <x v="6575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x v="3153"/>
    <n v="1"/>
    <n v="0"/>
    <x v="8223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x v="8411"/>
    <n v="6"/>
    <n v="0.25"/>
    <x v="14389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x v="14629"/>
    <n v="3"/>
    <n v="0"/>
    <x v="8305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x v="7416"/>
    <n v="12"/>
    <n v="0.1"/>
    <x v="14390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x v="14630"/>
    <n v="5"/>
    <n v="0"/>
    <x v="13593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x v="14631"/>
    <n v="5"/>
    <n v="0.6"/>
    <x v="14391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x v="14632"/>
    <n v="3"/>
    <n v="0.2"/>
    <x v="1439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x v="14633"/>
    <n v="2"/>
    <n v="0.2"/>
    <x v="14393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x v="14634"/>
    <n v="1"/>
    <n v="0"/>
    <x v="2972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x v="14635"/>
    <n v="1"/>
    <n v="0"/>
    <x v="13527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x v="8940"/>
    <n v="1"/>
    <n v="0"/>
    <x v="9082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x v="8764"/>
    <n v="2"/>
    <n v="0"/>
    <x v="8906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x v="8866"/>
    <n v="3"/>
    <n v="0"/>
    <x v="10724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x v="13725"/>
    <n v="3"/>
    <n v="0"/>
    <x v="2769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x v="13837"/>
    <n v="2"/>
    <n v="0"/>
    <x v="3487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x v="7461"/>
    <n v="5"/>
    <n v="0"/>
    <x v="14394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x v="14466"/>
    <n v="2"/>
    <n v="0.2"/>
    <x v="142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x v="10816"/>
    <n v="1"/>
    <n v="0"/>
    <x v="14395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x v="14636"/>
    <n v="1"/>
    <n v="0"/>
    <x v="89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x v="14637"/>
    <n v="2"/>
    <n v="0"/>
    <x v="14396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x v="12753"/>
    <n v="3"/>
    <n v="0"/>
    <x v="8993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x v="14638"/>
    <n v="4"/>
    <n v="0"/>
    <x v="9127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x v="14639"/>
    <n v="1"/>
    <n v="0"/>
    <x v="10486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x v="2868"/>
    <n v="5"/>
    <n v="0.2"/>
    <x v="6174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x v="14640"/>
    <n v="4"/>
    <n v="0.2"/>
    <x v="14397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x v="9742"/>
    <n v="2"/>
    <n v="0"/>
    <x v="12773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x v="9996"/>
    <n v="1"/>
    <n v="0"/>
    <x v="1283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x v="14641"/>
    <n v="2"/>
    <n v="0"/>
    <x v="1439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x v="14642"/>
    <n v="2"/>
    <n v="0"/>
    <x v="143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x v="9396"/>
    <n v="5"/>
    <n v="0"/>
    <x v="9519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x v="14643"/>
    <n v="2"/>
    <n v="0"/>
    <x v="89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x v="12204"/>
    <n v="3"/>
    <n v="0"/>
    <x v="7956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x v="7447"/>
    <n v="5"/>
    <n v="0"/>
    <x v="7979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x v="8586"/>
    <n v="2"/>
    <n v="0"/>
    <x v="11382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x v="14644"/>
    <n v="7"/>
    <n v="0.47000000000000003"/>
    <x v="14400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x v="14645"/>
    <n v="2"/>
    <n v="0"/>
    <x v="8885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x v="14646"/>
    <n v="1"/>
    <n v="0"/>
    <x v="14401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x v="14647"/>
    <n v="2"/>
    <n v="0"/>
    <x v="1440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x v="14648"/>
    <n v="4"/>
    <n v="0"/>
    <x v="7305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x v="14649"/>
    <n v="3"/>
    <n v="0"/>
    <x v="14403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x v="13894"/>
    <n v="2"/>
    <n v="0"/>
    <x v="632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x v="14650"/>
    <n v="2"/>
    <n v="0.1"/>
    <x v="14404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x v="14651"/>
    <n v="7"/>
    <n v="0"/>
    <x v="14405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x v="14652"/>
    <n v="7"/>
    <n v="0"/>
    <x v="14406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x v="12697"/>
    <n v="4"/>
    <n v="0"/>
    <x v="89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x v="11783"/>
    <n v="1"/>
    <n v="0"/>
    <x v="11778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x v="10399"/>
    <n v="1"/>
    <n v="0"/>
    <x v="12838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x v="14653"/>
    <n v="5"/>
    <n v="0.2"/>
    <x v="14407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x v="14654"/>
    <n v="4"/>
    <n v="0"/>
    <x v="89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x v="14115"/>
    <n v="5"/>
    <n v="0.4"/>
    <x v="14408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x v="6909"/>
    <n v="2"/>
    <n v="0"/>
    <x v="14409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x v="12207"/>
    <n v="2"/>
    <n v="0"/>
    <x v="3720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x v="14655"/>
    <n v="7"/>
    <n v="0"/>
    <x v="6108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x v="14656"/>
    <n v="6"/>
    <n v="0.1"/>
    <x v="14410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x v="14657"/>
    <n v="1"/>
    <n v="0.6"/>
    <x v="14411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x v="14658"/>
    <n v="4"/>
    <n v="0.7"/>
    <x v="14412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x v="8512"/>
    <n v="6"/>
    <n v="0.5"/>
    <x v="10739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x v="14659"/>
    <n v="2"/>
    <n v="0"/>
    <x v="11710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x v="8593"/>
    <n v="3"/>
    <n v="0"/>
    <x v="3947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x v="9193"/>
    <n v="3"/>
    <n v="0"/>
    <x v="6234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x v="14660"/>
    <n v="6"/>
    <n v="0.1"/>
    <x v="14413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x v="14661"/>
    <n v="3"/>
    <n v="0.4"/>
    <x v="14414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x v="14662"/>
    <n v="2"/>
    <n v="0"/>
    <x v="14415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x v="14663"/>
    <n v="3"/>
    <n v="0.3"/>
    <x v="14416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x v="14664"/>
    <n v="2"/>
    <n v="0"/>
    <x v="897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x v="14665"/>
    <n v="2"/>
    <n v="0.2"/>
    <x v="14417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x v="11807"/>
    <n v="2"/>
    <n v="0"/>
    <x v="6165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x v="14666"/>
    <n v="7"/>
    <n v="0"/>
    <x v="14418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x v="14667"/>
    <n v="4"/>
    <n v="0"/>
    <x v="14419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x v="11432"/>
    <n v="2"/>
    <n v="0"/>
    <x v="11460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x v="9392"/>
    <n v="5"/>
    <n v="0"/>
    <x v="14420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x v="11414"/>
    <n v="4"/>
    <n v="0"/>
    <x v="1245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x v="14668"/>
    <n v="3"/>
    <n v="0.17"/>
    <x v="14421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x v="14669"/>
    <n v="3"/>
    <n v="0"/>
    <x v="11965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x v="7819"/>
    <n v="9"/>
    <n v="0"/>
    <x v="7971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x v="14670"/>
    <n v="9"/>
    <n v="0"/>
    <x v="14422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x v="14671"/>
    <n v="3"/>
    <n v="0"/>
    <x v="14423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x v="14672"/>
    <n v="2"/>
    <n v="0"/>
    <x v="14424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x v="14673"/>
    <n v="7"/>
    <n v="0.2"/>
    <x v="14425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x v="11727"/>
    <n v="3"/>
    <n v="0"/>
    <x v="11723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x v="8081"/>
    <n v="7"/>
    <n v="0"/>
    <x v="14426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x v="14674"/>
    <n v="9"/>
    <n v="0"/>
    <x v="14427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x v="14675"/>
    <n v="3"/>
    <n v="0.1"/>
    <x v="14428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x v="4240"/>
    <n v="1"/>
    <n v="0"/>
    <x v="14429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x v="12415"/>
    <n v="1"/>
    <n v="0"/>
    <x v="602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x v="14676"/>
    <n v="5"/>
    <n v="0"/>
    <x v="14430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x v="14677"/>
    <n v="4"/>
    <n v="0"/>
    <x v="11198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x v="14678"/>
    <n v="4"/>
    <n v="0.2"/>
    <x v="1443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x v="14679"/>
    <n v="6"/>
    <n v="0.17"/>
    <x v="1443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x v="10531"/>
    <n v="5"/>
    <n v="0.1"/>
    <x v="6292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x v="9560"/>
    <n v="4"/>
    <n v="0"/>
    <x v="14433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x v="13809"/>
    <n v="11"/>
    <n v="0"/>
    <x v="14434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x v="14680"/>
    <n v="3"/>
    <n v="0"/>
    <x v="1443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x v="14681"/>
    <n v="4"/>
    <n v="0"/>
    <x v="12832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x v="14682"/>
    <n v="5"/>
    <n v="0.4"/>
    <x v="14436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x v="14683"/>
    <n v="3"/>
    <n v="0"/>
    <x v="14437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x v="14684"/>
    <n v="3"/>
    <n v="0.1"/>
    <x v="14438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x v="14685"/>
    <n v="7"/>
    <n v="0"/>
    <x v="13544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x v="14686"/>
    <n v="7"/>
    <n v="0.1"/>
    <x v="1443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x v="14687"/>
    <n v="7"/>
    <n v="0"/>
    <x v="14440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x v="5065"/>
    <n v="2"/>
    <n v="0"/>
    <x v="14441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x v="14688"/>
    <n v="3"/>
    <n v="0"/>
    <x v="14442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x v="14689"/>
    <n v="8"/>
    <n v="0.2"/>
    <x v="14443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x v="14690"/>
    <n v="1"/>
    <n v="0.3"/>
    <x v="14444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x v="14691"/>
    <n v="4"/>
    <n v="0"/>
    <x v="14445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x v="11661"/>
    <n v="4"/>
    <n v="0"/>
    <x v="13239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x v="14692"/>
    <n v="1"/>
    <n v="0"/>
    <x v="2583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x v="14693"/>
    <n v="7"/>
    <n v="0"/>
    <x v="1031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x v="14694"/>
    <n v="9"/>
    <n v="0.4"/>
    <x v="14446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x v="14695"/>
    <n v="3"/>
    <n v="0"/>
    <x v="3230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x v="7508"/>
    <n v="2"/>
    <n v="0"/>
    <x v="7661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x v="5891"/>
    <n v="1"/>
    <n v="0"/>
    <x v="14447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x v="9241"/>
    <n v="3"/>
    <n v="0.25"/>
    <x v="14448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x v="14696"/>
    <n v="8"/>
    <n v="0"/>
    <x v="11244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x v="14697"/>
    <n v="2"/>
    <n v="0"/>
    <x v="14449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x v="11702"/>
    <n v="6"/>
    <n v="0"/>
    <x v="9198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x v="12129"/>
    <n v="5"/>
    <n v="0"/>
    <x v="12098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x v="13110"/>
    <n v="4"/>
    <n v="0.15"/>
    <x v="12975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x v="14698"/>
    <n v="4"/>
    <n v="0.17"/>
    <x v="14450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x v="14699"/>
    <n v="3"/>
    <n v="0"/>
    <x v="6954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x v="14700"/>
    <n v="2"/>
    <n v="0.2"/>
    <x v="14451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x v="3497"/>
    <n v="2"/>
    <n v="0"/>
    <x v="3593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x v="12087"/>
    <n v="3"/>
    <n v="0"/>
    <x v="12414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x v="14701"/>
    <n v="5"/>
    <n v="0"/>
    <x v="6034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x v="11441"/>
    <n v="6"/>
    <n v="0"/>
    <x v="14452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x v="14702"/>
    <n v="7"/>
    <n v="0"/>
    <x v="89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x v="14703"/>
    <n v="1"/>
    <n v="0.4"/>
    <x v="1445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x v="5762"/>
    <n v="9"/>
    <n v="0"/>
    <x v="5901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x v="14704"/>
    <n v="4"/>
    <n v="0.1"/>
    <x v="14454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x v="11112"/>
    <n v="2"/>
    <n v="0"/>
    <x v="2502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x v="14705"/>
    <n v="3"/>
    <n v="0.1"/>
    <x v="14455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x v="7039"/>
    <n v="2"/>
    <n v="0"/>
    <x v="4360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x v="7392"/>
    <n v="3"/>
    <n v="0"/>
    <x v="6139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x v="12789"/>
    <n v="2"/>
    <n v="0"/>
    <x v="14456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x v="8326"/>
    <n v="2"/>
    <n v="0.3"/>
    <x v="8466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x v="11984"/>
    <n v="6"/>
    <n v="0"/>
    <x v="13715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x v="14447"/>
    <n v="1"/>
    <n v="0.6"/>
    <x v="14217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x v="9716"/>
    <n v="1"/>
    <n v="0"/>
    <x v="9824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x v="14706"/>
    <n v="5"/>
    <n v="0"/>
    <x v="14457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x v="12167"/>
    <n v="2"/>
    <n v="0"/>
    <x v="2613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x v="4041"/>
    <n v="2"/>
    <n v="0"/>
    <x v="4147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x v="9298"/>
    <n v="4"/>
    <n v="0"/>
    <x v="1461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x v="12087"/>
    <n v="2"/>
    <n v="0"/>
    <x v="11077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x v="14707"/>
    <n v="2"/>
    <n v="0.17"/>
    <x v="1445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x v="6145"/>
    <n v="1"/>
    <n v="0"/>
    <x v="6286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x v="7665"/>
    <n v="3"/>
    <n v="0"/>
    <x v="3487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x v="14708"/>
    <n v="6"/>
    <n v="0"/>
    <x v="14459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x v="14709"/>
    <n v="4"/>
    <n v="0.45"/>
    <x v="14460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x v="5594"/>
    <n v="2"/>
    <n v="0"/>
    <x v="3193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x v="13186"/>
    <n v="3"/>
    <n v="0"/>
    <x v="10770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x v="14469"/>
    <n v="3"/>
    <n v="0.2"/>
    <x v="14234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x v="14710"/>
    <n v="2"/>
    <n v="0"/>
    <x v="14461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x v="5100"/>
    <n v="1"/>
    <n v="0"/>
    <x v="8156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x v="14711"/>
    <n v="1"/>
    <n v="0.7"/>
    <x v="14462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x v="14712"/>
    <n v="2"/>
    <n v="0.2"/>
    <x v="14463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x v="14713"/>
    <n v="3"/>
    <n v="0"/>
    <x v="1446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x v="14714"/>
    <n v="2"/>
    <n v="0"/>
    <x v="14465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x v="10340"/>
    <n v="8"/>
    <n v="0"/>
    <x v="5324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x v="14715"/>
    <n v="5"/>
    <n v="0.1"/>
    <x v="1446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x v="14716"/>
    <n v="2"/>
    <n v="0.4"/>
    <x v="14467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x v="14717"/>
    <n v="4"/>
    <n v="0"/>
    <x v="14468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x v="14718"/>
    <n v="6"/>
    <n v="0.2"/>
    <x v="14469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x v="10579"/>
    <n v="1"/>
    <n v="0"/>
    <x v="10675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x v="14719"/>
    <n v="1"/>
    <n v="0.7"/>
    <x v="14470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x v="14720"/>
    <n v="8"/>
    <n v="0"/>
    <x v="14471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x v="14721"/>
    <n v="7"/>
    <n v="0.2"/>
    <x v="14472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x v="14722"/>
    <n v="3"/>
    <n v="0.40200000000000002"/>
    <x v="1447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x v="9728"/>
    <n v="2"/>
    <n v="0"/>
    <x v="10728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x v="10271"/>
    <n v="3"/>
    <n v="0"/>
    <x v="6374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x v="14723"/>
    <n v="7"/>
    <n v="0"/>
    <x v="14474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x v="14724"/>
    <n v="3"/>
    <n v="0.1"/>
    <x v="14475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x v="14725"/>
    <n v="1"/>
    <n v="0.7"/>
    <x v="1447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x v="9113"/>
    <n v="2"/>
    <n v="0"/>
    <x v="9252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x v="7169"/>
    <n v="2"/>
    <n v="0"/>
    <x v="732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x v="10097"/>
    <n v="3"/>
    <n v="0"/>
    <x v="5235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x v="7596"/>
    <n v="4"/>
    <n v="0.1"/>
    <x v="7747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x v="8474"/>
    <n v="2"/>
    <n v="0"/>
    <x v="14477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x v="12483"/>
    <n v="7"/>
    <n v="0"/>
    <x v="12434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x v="14726"/>
    <n v="1"/>
    <n v="0"/>
    <x v="14478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x v="12424"/>
    <n v="4"/>
    <n v="0"/>
    <x v="9281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x v="14727"/>
    <n v="2"/>
    <n v="0.17"/>
    <x v="1447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x v="12718"/>
    <n v="4"/>
    <n v="0"/>
    <x v="1806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x v="8866"/>
    <n v="3"/>
    <n v="0"/>
    <x v="10724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x v="14728"/>
    <n v="3"/>
    <n v="0.1"/>
    <x v="14480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x v="14729"/>
    <n v="4"/>
    <n v="0.1"/>
    <x v="14481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x v="14730"/>
    <n v="1"/>
    <n v="0.4"/>
    <x v="14482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x v="9462"/>
    <n v="3"/>
    <n v="0"/>
    <x v="14483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x v="10759"/>
    <n v="2"/>
    <n v="0.5"/>
    <x v="14484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x v="14731"/>
    <n v="1"/>
    <n v="0"/>
    <x v="14485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x v="14065"/>
    <n v="8"/>
    <n v="0"/>
    <x v="593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x v="12704"/>
    <n v="4"/>
    <n v="0"/>
    <x v="14486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x v="14732"/>
    <n v="2"/>
    <n v="0"/>
    <x v="8924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x v="4835"/>
    <n v="1"/>
    <n v="0"/>
    <x v="208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x v="14733"/>
    <n v="5"/>
    <n v="0"/>
    <x v="5591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x v="14734"/>
    <n v="7"/>
    <n v="0"/>
    <x v="612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x v="11996"/>
    <n v="7"/>
    <n v="0"/>
    <x v="14487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x v="14735"/>
    <n v="7"/>
    <n v="0.17"/>
    <x v="14488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x v="14736"/>
    <n v="1"/>
    <n v="0.2"/>
    <x v="14489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x v="14737"/>
    <n v="1"/>
    <n v="0"/>
    <x v="14490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x v="14738"/>
    <n v="2"/>
    <n v="0.6"/>
    <x v="14491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x v="8391"/>
    <n v="2"/>
    <n v="0"/>
    <x v="6476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x v="14739"/>
    <n v="4"/>
    <n v="0"/>
    <x v="7154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x v="6436"/>
    <n v="9"/>
    <n v="0"/>
    <x v="286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x v="14740"/>
    <n v="5"/>
    <n v="0"/>
    <x v="14492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x v="14741"/>
    <n v="4"/>
    <n v="0"/>
    <x v="4999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x v="14742"/>
    <n v="3"/>
    <n v="0.5"/>
    <x v="1449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x v="14743"/>
    <n v="3"/>
    <n v="0.17"/>
    <x v="14494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x v="14744"/>
    <n v="3"/>
    <n v="0.2"/>
    <x v="14495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x v="11153"/>
    <n v="4"/>
    <n v="0"/>
    <x v="10307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x v="14745"/>
    <n v="14"/>
    <n v="0.6"/>
    <x v="1449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x v="14746"/>
    <n v="4"/>
    <n v="0"/>
    <x v="14497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x v="13329"/>
    <n v="3"/>
    <n v="0.7"/>
    <x v="14498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x v="14747"/>
    <n v="5"/>
    <n v="0"/>
    <x v="11081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x v="14748"/>
    <n v="2"/>
    <n v="0.37"/>
    <x v="14499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x v="14749"/>
    <n v="3"/>
    <n v="0.1"/>
    <x v="14500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x v="14750"/>
    <n v="8"/>
    <n v="0.4"/>
    <x v="14501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x v="3509"/>
    <n v="3"/>
    <n v="0"/>
    <x v="14502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x v="14751"/>
    <n v="1"/>
    <n v="0"/>
    <x v="3292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x v="14078"/>
    <n v="1"/>
    <n v="0"/>
    <x v="10781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x v="14752"/>
    <n v="3"/>
    <n v="0"/>
    <x v="7857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x v="5240"/>
    <n v="5"/>
    <n v="0.4"/>
    <x v="14503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x v="14753"/>
    <n v="10"/>
    <n v="0.4"/>
    <x v="14504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x v="11977"/>
    <n v="2"/>
    <n v="0"/>
    <x v="2031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x v="14426"/>
    <n v="2"/>
    <n v="0.2"/>
    <x v="14195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x v="14754"/>
    <n v="6"/>
    <n v="0"/>
    <x v="13097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x v="6582"/>
    <n v="6"/>
    <n v="0"/>
    <x v="6744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x v="14755"/>
    <n v="7"/>
    <n v="0.47000000000000003"/>
    <x v="14505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x v="10084"/>
    <n v="9"/>
    <n v="0"/>
    <x v="13759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x v="14756"/>
    <n v="5"/>
    <n v="0.2"/>
    <x v="14506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x v="6253"/>
    <n v="5"/>
    <n v="0"/>
    <x v="14507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x v="12297"/>
    <n v="1"/>
    <n v="0"/>
    <x v="5769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x v="14757"/>
    <n v="2"/>
    <n v="0.15"/>
    <x v="14508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x v="14758"/>
    <n v="2"/>
    <n v="0.4"/>
    <x v="14509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x v="6764"/>
    <n v="4"/>
    <n v="0.1"/>
    <x v="14510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x v="4123"/>
    <n v="3"/>
    <n v="0"/>
    <x v="10177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x v="14759"/>
    <n v="2"/>
    <n v="0.1"/>
    <x v="1451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x v="5705"/>
    <n v="8"/>
    <n v="0"/>
    <x v="5844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x v="13732"/>
    <n v="7"/>
    <n v="0"/>
    <x v="13550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x v="10532"/>
    <n v="3"/>
    <n v="0"/>
    <x v="10626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x v="14760"/>
    <n v="3"/>
    <n v="0"/>
    <x v="7313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x v="14761"/>
    <n v="1"/>
    <n v="0.7"/>
    <x v="14512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x v="7817"/>
    <n v="10"/>
    <n v="0.5"/>
    <x v="14513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x v="8540"/>
    <n v="5"/>
    <n v="0"/>
    <x v="7247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x v="14762"/>
    <n v="4"/>
    <n v="0"/>
    <x v="10770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x v="7755"/>
    <n v="3"/>
    <n v="0"/>
    <x v="5820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x v="12154"/>
    <n v="4"/>
    <n v="0"/>
    <x v="12117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x v="14763"/>
    <n v="3"/>
    <n v="0.32"/>
    <x v="14514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x v="14764"/>
    <n v="1"/>
    <n v="0"/>
    <x v="14515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x v="14765"/>
    <n v="7"/>
    <n v="0.4"/>
    <x v="14516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x v="12244"/>
    <n v="2"/>
    <n v="0.4"/>
    <x v="14517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x v="8823"/>
    <n v="3"/>
    <n v="0"/>
    <x v="8962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x v="14766"/>
    <n v="7"/>
    <n v="0"/>
    <x v="14518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x v="14767"/>
    <n v="5"/>
    <n v="0.1"/>
    <x v="14519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x v="13520"/>
    <n v="4"/>
    <n v="0"/>
    <x v="89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x v="14768"/>
    <n v="3"/>
    <n v="0.2"/>
    <x v="14520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x v="14769"/>
    <n v="1"/>
    <n v="0"/>
    <x v="1452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x v="14770"/>
    <n v="3"/>
    <n v="0.2"/>
    <x v="14522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x v="14771"/>
    <n v="4"/>
    <n v="0"/>
    <x v="14523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x v="7030"/>
    <n v="6"/>
    <n v="0.6"/>
    <x v="14524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x v="14772"/>
    <n v="2"/>
    <n v="0.7"/>
    <x v="14525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x v="14773"/>
    <n v="4"/>
    <n v="0.1"/>
    <x v="14526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x v="14774"/>
    <n v="3"/>
    <n v="0.5"/>
    <x v="14527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x v="14775"/>
    <n v="3"/>
    <n v="0.1"/>
    <x v="14528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x v="14776"/>
    <n v="5"/>
    <n v="0.1"/>
    <x v="14529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x v="14777"/>
    <n v="13"/>
    <n v="0"/>
    <x v="89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x v="10683"/>
    <n v="9"/>
    <n v="0.2"/>
    <x v="10776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x v="14778"/>
    <n v="2"/>
    <n v="0.2"/>
    <x v="14530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x v="13898"/>
    <n v="2"/>
    <n v="0"/>
    <x v="8953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x v="14779"/>
    <n v="1"/>
    <n v="0"/>
    <x v="14531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x v="7693"/>
    <n v="8"/>
    <n v="0"/>
    <x v="12671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x v="10201"/>
    <n v="5"/>
    <n v="0.4"/>
    <x v="14532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x v="14780"/>
    <n v="5"/>
    <n v="0"/>
    <x v="10725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x v="11989"/>
    <n v="3"/>
    <n v="0.5"/>
    <x v="14533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x v="5944"/>
    <n v="5"/>
    <n v="0"/>
    <x v="6077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x v="12846"/>
    <n v="3"/>
    <n v="0"/>
    <x v="358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x v="14781"/>
    <n v="4"/>
    <n v="0.8"/>
    <x v="14534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x v="14782"/>
    <n v="5"/>
    <n v="0.45"/>
    <x v="14535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x v="13363"/>
    <n v="8"/>
    <n v="0.1"/>
    <x v="6518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x v="14783"/>
    <n v="8"/>
    <n v="0"/>
    <x v="7483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x v="14784"/>
    <n v="6"/>
    <n v="0.2"/>
    <x v="14536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x v="14785"/>
    <n v="6"/>
    <n v="0.6"/>
    <x v="14537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x v="7364"/>
    <n v="1"/>
    <n v="0"/>
    <x v="7518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x v="14596"/>
    <n v="1"/>
    <n v="0"/>
    <x v="14357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x v="7265"/>
    <n v="1"/>
    <n v="0"/>
    <x v="7415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x v="10028"/>
    <n v="3"/>
    <n v="0"/>
    <x v="1013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x v="10093"/>
    <n v="4"/>
    <n v="0"/>
    <x v="14538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x v="6939"/>
    <n v="4"/>
    <n v="0"/>
    <x v="9575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x v="14786"/>
    <n v="3"/>
    <n v="0"/>
    <x v="6239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x v="14787"/>
    <n v="3"/>
    <n v="0.1"/>
    <x v="14539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x v="14788"/>
    <n v="4"/>
    <n v="0.2"/>
    <x v="14540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x v="14789"/>
    <n v="2"/>
    <n v="0"/>
    <x v="14541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x v="7939"/>
    <n v="3"/>
    <n v="0"/>
    <x v="8091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x v="14790"/>
    <n v="5"/>
    <n v="0"/>
    <x v="14542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x v="10305"/>
    <n v="2"/>
    <n v="0"/>
    <x v="14543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x v="14791"/>
    <n v="2"/>
    <n v="0.2"/>
    <x v="14544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x v="11873"/>
    <n v="1"/>
    <n v="0"/>
    <x v="5217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x v="14792"/>
    <n v="7"/>
    <n v="0"/>
    <x v="14545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x v="14793"/>
    <n v="4"/>
    <n v="0"/>
    <x v="7280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x v="14794"/>
    <n v="2"/>
    <n v="0"/>
    <x v="14546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x v="14795"/>
    <n v="2"/>
    <n v="0.2"/>
    <x v="14547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x v="14796"/>
    <n v="1"/>
    <n v="0"/>
    <x v="14548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x v="4693"/>
    <n v="3"/>
    <n v="0"/>
    <x v="870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x v="5762"/>
    <n v="6"/>
    <n v="0"/>
    <x v="11198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x v="14797"/>
    <n v="5"/>
    <n v="0.1"/>
    <x v="14549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x v="11122"/>
    <n v="3"/>
    <n v="0"/>
    <x v="7095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x v="5988"/>
    <n v="3"/>
    <n v="0"/>
    <x v="6320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x v="13327"/>
    <n v="4"/>
    <n v="0.2"/>
    <x v="14550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x v="14798"/>
    <n v="3"/>
    <n v="0.2"/>
    <x v="14551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x v="14799"/>
    <n v="7"/>
    <n v="0"/>
    <x v="14552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x v="14800"/>
    <n v="3"/>
    <n v="0.2"/>
    <x v="14553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4189"/>
    <n v="8"/>
    <n v="0.2"/>
    <x v="14554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x v="12099"/>
    <n v="2"/>
    <n v="0"/>
    <x v="11800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x v="14801"/>
    <n v="6"/>
    <n v="0.6"/>
    <x v="1455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x v="14802"/>
    <n v="2"/>
    <n v="0"/>
    <x v="9470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x v="4697"/>
    <n v="4"/>
    <n v="0.5"/>
    <x v="14556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x v="14803"/>
    <n v="1"/>
    <n v="0.7"/>
    <x v="14557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x v="14804"/>
    <n v="1"/>
    <n v="0"/>
    <x v="14558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x v="14805"/>
    <n v="1"/>
    <n v="0.6"/>
    <x v="14559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x v="14806"/>
    <n v="5"/>
    <n v="0"/>
    <x v="14560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x v="14807"/>
    <n v="6"/>
    <n v="0"/>
    <x v="11854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x v="14808"/>
    <n v="3"/>
    <n v="0"/>
    <x v="12340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x v="9255"/>
    <n v="2"/>
    <n v="0.35"/>
    <x v="9382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x v="14809"/>
    <n v="2"/>
    <n v="0.45"/>
    <x v="14561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x v="5677"/>
    <n v="7"/>
    <n v="0.2"/>
    <x v="14562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x v="14810"/>
    <n v="4"/>
    <n v="0.6"/>
    <x v="14563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x v="14811"/>
    <n v="1"/>
    <n v="0"/>
    <x v="13908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x v="14812"/>
    <n v="6"/>
    <n v="0.6"/>
    <x v="14564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x v="13226"/>
    <n v="2"/>
    <n v="0"/>
    <x v="13088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x v="14813"/>
    <n v="4"/>
    <n v="0"/>
    <x v="14565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x v="12016"/>
    <n v="5"/>
    <n v="0.1"/>
    <x v="14566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x v="9874"/>
    <n v="2"/>
    <n v="0"/>
    <x v="10115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x v="9996"/>
    <n v="1"/>
    <n v="0"/>
    <x v="1283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x v="14814"/>
    <n v="7"/>
    <n v="0"/>
    <x v="1280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x v="14815"/>
    <n v="12"/>
    <n v="0"/>
    <x v="12466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x v="14816"/>
    <n v="9"/>
    <n v="0"/>
    <x v="3586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x v="14817"/>
    <n v="2"/>
    <n v="0.2"/>
    <x v="14567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x v="14818"/>
    <n v="1"/>
    <n v="0.17"/>
    <x v="14568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x v="14819"/>
    <n v="1"/>
    <n v="0"/>
    <x v="1456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x v="11219"/>
    <n v="5"/>
    <n v="0.7"/>
    <x v="11275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x v="14820"/>
    <n v="12"/>
    <n v="0"/>
    <x v="10824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x v="14821"/>
    <n v="8"/>
    <n v="0"/>
    <x v="14570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x v="5374"/>
    <n v="4"/>
    <n v="0"/>
    <x v="6160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x v="11145"/>
    <n v="2"/>
    <n v="0"/>
    <x v="852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x v="14822"/>
    <n v="2"/>
    <n v="0.1"/>
    <x v="1457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x v="13983"/>
    <n v="3"/>
    <n v="0"/>
    <x v="14572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x v="1459"/>
    <n v="4"/>
    <n v="0"/>
    <x v="89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x v="6190"/>
    <n v="2"/>
    <n v="0"/>
    <x v="753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x v="14823"/>
    <n v="1"/>
    <n v="0"/>
    <x v="1457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x v="14824"/>
    <n v="1"/>
    <n v="0"/>
    <x v="714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x v="14825"/>
    <n v="7"/>
    <n v="0"/>
    <x v="10536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x v="12717"/>
    <n v="5"/>
    <n v="0"/>
    <x v="12625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x v="14826"/>
    <n v="2"/>
    <n v="0"/>
    <x v="14574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x v="7939"/>
    <n v="3"/>
    <n v="0"/>
    <x v="8091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x v="11277"/>
    <n v="6"/>
    <n v="0"/>
    <x v="89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x v="8401"/>
    <n v="1"/>
    <n v="0"/>
    <x v="8541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x v="14827"/>
    <n v="2"/>
    <n v="0"/>
    <x v="10987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x v="14828"/>
    <n v="2"/>
    <n v="0"/>
    <x v="7527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x v="13049"/>
    <n v="6"/>
    <n v="0"/>
    <x v="14575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x v="14829"/>
    <n v="7"/>
    <n v="0"/>
    <x v="11493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x v="14830"/>
    <n v="3"/>
    <n v="0.15"/>
    <x v="14576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x v="7789"/>
    <n v="3"/>
    <n v="0"/>
    <x v="943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x v="14831"/>
    <n v="9"/>
    <n v="0.1"/>
    <x v="14577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x v="12044"/>
    <n v="1"/>
    <n v="0"/>
    <x v="14578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x v="10519"/>
    <n v="4"/>
    <n v="0"/>
    <x v="13120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x v="13306"/>
    <n v="2"/>
    <n v="0"/>
    <x v="6088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x v="14832"/>
    <n v="2"/>
    <n v="0.2"/>
    <x v="14579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x v="14833"/>
    <n v="4"/>
    <n v="0"/>
    <x v="14580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x v="14834"/>
    <n v="2"/>
    <n v="0"/>
    <x v="14581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x v="14835"/>
    <n v="1"/>
    <n v="0"/>
    <x v="6661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x v="11437"/>
    <n v="1"/>
    <n v="0"/>
    <x v="715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x v="14836"/>
    <n v="5"/>
    <n v="0"/>
    <x v="14582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x v="12853"/>
    <n v="3"/>
    <n v="0"/>
    <x v="13499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x v="7305"/>
    <n v="9"/>
    <n v="0"/>
    <x v="7460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x v="14837"/>
    <n v="5"/>
    <n v="0"/>
    <x v="14583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x v="11696"/>
    <n v="6"/>
    <n v="0"/>
    <x v="8680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x v="10130"/>
    <n v="2"/>
    <n v="0.2"/>
    <x v="10240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x v="14838"/>
    <n v="4"/>
    <n v="0.2"/>
    <x v="14584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x v="11756"/>
    <n v="5"/>
    <n v="0"/>
    <x v="11755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x v="12131"/>
    <n v="4"/>
    <n v="0"/>
    <x v="7371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x v="14150"/>
    <n v="2"/>
    <n v="0"/>
    <x v="936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x v="5215"/>
    <n v="3"/>
    <n v="0.2"/>
    <x v="5344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x v="14839"/>
    <n v="2"/>
    <n v="0.4"/>
    <x v="14585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x v="12662"/>
    <n v="9"/>
    <n v="0"/>
    <x v="1334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x v="14181"/>
    <n v="2"/>
    <n v="0"/>
    <x v="12542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x v="14840"/>
    <n v="6"/>
    <n v="0.27"/>
    <x v="14586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x v="6330"/>
    <n v="3"/>
    <n v="0.17"/>
    <x v="6473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x v="12287"/>
    <n v="1"/>
    <n v="0"/>
    <x v="7856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x v="14646"/>
    <n v="1"/>
    <n v="0"/>
    <x v="4707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x v="13032"/>
    <n v="1"/>
    <n v="0"/>
    <x v="2860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x v="14841"/>
    <n v="2"/>
    <n v="0"/>
    <x v="14587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x v="14842"/>
    <n v="5"/>
    <n v="0"/>
    <x v="7945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x v="14843"/>
    <n v="5"/>
    <n v="0.1"/>
    <x v="7798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x v="11159"/>
    <n v="3"/>
    <n v="0"/>
    <x v="3858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x v="14844"/>
    <n v="7"/>
    <n v="0.5"/>
    <x v="1458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x v="11157"/>
    <n v="3"/>
    <n v="0.47000000000000003"/>
    <x v="1121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x v="8477"/>
    <n v="4"/>
    <n v="0"/>
    <x v="14589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x v="13328"/>
    <n v="1"/>
    <n v="0"/>
    <x v="4870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x v="14845"/>
    <n v="2"/>
    <n v="0.1"/>
    <x v="14590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x v="14846"/>
    <n v="5"/>
    <n v="0.2"/>
    <x v="14591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x v="14454"/>
    <n v="4"/>
    <n v="0"/>
    <x v="14592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x v="2632"/>
    <n v="2"/>
    <n v="0"/>
    <x v="270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x v="8468"/>
    <n v="4"/>
    <n v="0"/>
    <x v="5450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x v="14847"/>
    <n v="7"/>
    <n v="0.4"/>
    <x v="14593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x v="14848"/>
    <n v="2"/>
    <n v="0"/>
    <x v="13831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x v="14849"/>
    <n v="3"/>
    <n v="0.5"/>
    <x v="14594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x v="14850"/>
    <n v="5"/>
    <n v="0.1"/>
    <x v="14595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x v="9958"/>
    <n v="4"/>
    <n v="0.4"/>
    <x v="14596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x v="14851"/>
    <n v="7"/>
    <n v="0.2"/>
    <x v="14597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x v="14852"/>
    <n v="2"/>
    <n v="0.6"/>
    <x v="14598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x v="11327"/>
    <n v="4"/>
    <n v="0.2"/>
    <x v="14599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x v="13854"/>
    <n v="8"/>
    <n v="0"/>
    <x v="6539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x v="10579"/>
    <n v="1"/>
    <n v="0"/>
    <x v="10675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x v="14465"/>
    <n v="3"/>
    <n v="0"/>
    <x v="12158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x v="14853"/>
    <n v="3"/>
    <n v="0"/>
    <x v="5014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x v="6986"/>
    <n v="9"/>
    <n v="0"/>
    <x v="13759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x v="14854"/>
    <n v="5"/>
    <n v="0"/>
    <x v="14600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x v="14855"/>
    <n v="3"/>
    <n v="0.1"/>
    <x v="14601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x v="14856"/>
    <n v="1"/>
    <n v="0"/>
    <x v="14602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x v="14857"/>
    <n v="8"/>
    <n v="0.5"/>
    <x v="14603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x v="9083"/>
    <n v="3"/>
    <n v="0.1"/>
    <x v="9224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x v="14858"/>
    <n v="4"/>
    <n v="0.1"/>
    <x v="4812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x v="14859"/>
    <n v="2"/>
    <n v="0.4"/>
    <x v="14604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x v="11728"/>
    <n v="2"/>
    <n v="0"/>
    <x v="14605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x v="11077"/>
    <n v="3"/>
    <n v="0"/>
    <x v="4704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x v="13538"/>
    <n v="6"/>
    <n v="0"/>
    <x v="14606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x v="13031"/>
    <n v="3"/>
    <n v="0"/>
    <x v="9821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x v="14860"/>
    <n v="4"/>
    <n v="0"/>
    <x v="10829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x v="14861"/>
    <n v="5"/>
    <n v="0"/>
    <x v="14160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x v="14862"/>
    <n v="1"/>
    <n v="0"/>
    <x v="14607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x v="6352"/>
    <n v="1"/>
    <n v="0"/>
    <x v="6495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x v="14863"/>
    <n v="3"/>
    <n v="0.4"/>
    <x v="14608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x v="14864"/>
    <n v="7"/>
    <n v="0"/>
    <x v="14609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x v="14865"/>
    <n v="4"/>
    <n v="0"/>
    <x v="12849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x v="14734"/>
    <n v="8"/>
    <n v="0"/>
    <x v="10654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x v="14866"/>
    <n v="6"/>
    <n v="0"/>
    <x v="2380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x v="14867"/>
    <n v="5"/>
    <n v="0.5"/>
    <x v="14610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x v="13278"/>
    <n v="2"/>
    <n v="0"/>
    <x v="1285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x v="12728"/>
    <n v="1"/>
    <n v="0"/>
    <x v="9583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x v="14868"/>
    <n v="2"/>
    <n v="0.2"/>
    <x v="14611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x v="7525"/>
    <n v="3"/>
    <n v="0"/>
    <x v="14612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x v="3647"/>
    <n v="5"/>
    <n v="0"/>
    <x v="3740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x v="7543"/>
    <n v="2"/>
    <n v="2E-3"/>
    <x v="7696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x v="8047"/>
    <n v="5"/>
    <n v="0.4"/>
    <x v="14613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x v="14869"/>
    <n v="4"/>
    <n v="0"/>
    <x v="14614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x v="14870"/>
    <n v="2"/>
    <n v="0.15"/>
    <x v="14615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x v="10693"/>
    <n v="3"/>
    <n v="0"/>
    <x v="8675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x v="12167"/>
    <n v="9"/>
    <n v="0"/>
    <x v="1795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x v="14871"/>
    <n v="2"/>
    <n v="0.37"/>
    <x v="14616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x v="14872"/>
    <n v="2"/>
    <n v="0"/>
    <x v="11881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x v="14873"/>
    <n v="4"/>
    <n v="0"/>
    <x v="7656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x v="14874"/>
    <n v="2"/>
    <n v="0.6"/>
    <x v="14617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x v="6413"/>
    <n v="3"/>
    <n v="0"/>
    <x v="6556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x v="7385"/>
    <n v="5"/>
    <n v="0"/>
    <x v="889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x v="14875"/>
    <n v="5"/>
    <n v="0.47000000000000003"/>
    <x v="14618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x v="14876"/>
    <n v="5"/>
    <n v="0"/>
    <x v="2583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x v="14877"/>
    <n v="1"/>
    <n v="0.4"/>
    <x v="14619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x v="14878"/>
    <n v="1"/>
    <n v="0"/>
    <x v="3193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x v="11511"/>
    <n v="4"/>
    <n v="0"/>
    <x v="1153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x v="14879"/>
    <n v="9"/>
    <n v="0"/>
    <x v="14620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x v="8887"/>
    <n v="5"/>
    <n v="0.4"/>
    <x v="14621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x v="11717"/>
    <n v="5"/>
    <n v="0.4"/>
    <x v="11714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x v="14880"/>
    <n v="2"/>
    <n v="0"/>
    <x v="8617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x v="14881"/>
    <n v="4"/>
    <n v="0"/>
    <x v="7190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x v="14882"/>
    <n v="2"/>
    <n v="0"/>
    <x v="1205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x v="14883"/>
    <n v="1"/>
    <n v="0"/>
    <x v="14622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x v="8925"/>
    <n v="3"/>
    <n v="0.1"/>
    <x v="7002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x v="14697"/>
    <n v="2"/>
    <n v="0"/>
    <x v="14449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x v="6847"/>
    <n v="3"/>
    <n v="0.2"/>
    <x v="13163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x v="14884"/>
    <n v="1"/>
    <n v="0.4"/>
    <x v="14623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x v="13514"/>
    <n v="1"/>
    <n v="0"/>
    <x v="13347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x v="14885"/>
    <n v="5"/>
    <n v="0"/>
    <x v="14624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x v="14886"/>
    <n v="2"/>
    <n v="0.2"/>
    <x v="14625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x v="8496"/>
    <n v="6"/>
    <n v="0"/>
    <x v="8633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x v="14887"/>
    <n v="2"/>
    <n v="0"/>
    <x v="9198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x v="12753"/>
    <n v="6"/>
    <n v="0.5"/>
    <x v="14626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x v="14888"/>
    <n v="3"/>
    <n v="0.5"/>
    <x v="1462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x v="13211"/>
    <n v="3"/>
    <n v="0.1"/>
    <x v="14628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x v="14889"/>
    <n v="3"/>
    <n v="0.47000000000000003"/>
    <x v="1462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x v="14890"/>
    <n v="2"/>
    <n v="0"/>
    <x v="12612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x v="2566"/>
    <n v="8"/>
    <n v="0"/>
    <x v="14340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x v="14891"/>
    <n v="3"/>
    <n v="0"/>
    <x v="14630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x v="14892"/>
    <n v="5"/>
    <n v="0"/>
    <x v="14631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x v="14893"/>
    <n v="4"/>
    <n v="0.2"/>
    <x v="14632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x v="5158"/>
    <n v="1"/>
    <n v="0"/>
    <x v="8975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x v="14894"/>
    <n v="6"/>
    <n v="0"/>
    <x v="14633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x v="14895"/>
    <n v="9"/>
    <n v="0.4"/>
    <x v="14634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x v="14896"/>
    <n v="4"/>
    <n v="0.4"/>
    <x v="1463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x v="14897"/>
    <n v="2"/>
    <n v="0"/>
    <x v="14636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x v="11290"/>
    <n v="5"/>
    <n v="0"/>
    <x v="14637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x v="8424"/>
    <n v="2"/>
    <n v="0"/>
    <x v="8567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x v="14898"/>
    <n v="5"/>
    <n v="0"/>
    <x v="6217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x v="14138"/>
    <n v="5"/>
    <n v="0"/>
    <x v="3491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x v="14143"/>
    <n v="3"/>
    <n v="0"/>
    <x v="9257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x v="14149"/>
    <n v="2"/>
    <n v="0.1"/>
    <x v="14638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x v="7063"/>
    <n v="4"/>
    <n v="0"/>
    <x v="7217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x v="7449"/>
    <n v="4"/>
    <n v="0"/>
    <x v="760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x v="6971"/>
    <n v="3"/>
    <n v="0"/>
    <x v="14639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x v="14899"/>
    <n v="3"/>
    <n v="0.2"/>
    <x v="14640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x v="14900"/>
    <n v="1"/>
    <n v="0"/>
    <x v="14641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x v="14901"/>
    <n v="1"/>
    <n v="0.6"/>
    <x v="14642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x v="13398"/>
    <n v="4"/>
    <n v="0"/>
    <x v="13239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x v="8386"/>
    <n v="4"/>
    <n v="0"/>
    <x v="11198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x v="14902"/>
    <n v="4"/>
    <n v="0"/>
    <x v="5924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x v="14903"/>
    <n v="5"/>
    <n v="0"/>
    <x v="3721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x v="14904"/>
    <n v="3"/>
    <n v="0.15000000000000002"/>
    <x v="14643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x v="14905"/>
    <n v="2"/>
    <n v="0.1"/>
    <x v="14644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x v="14906"/>
    <n v="2"/>
    <n v="0"/>
    <x v="13701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x v="11287"/>
    <n v="4"/>
    <n v="0"/>
    <x v="14645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x v="14426"/>
    <n v="2"/>
    <n v="0.2"/>
    <x v="14195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x v="14907"/>
    <n v="2"/>
    <n v="0.7"/>
    <x v="14646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x v="14908"/>
    <n v="2"/>
    <n v="0.7"/>
    <x v="14647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x v="14909"/>
    <n v="1"/>
    <n v="0.1"/>
    <x v="1464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x v="8290"/>
    <n v="4"/>
    <n v="0"/>
    <x v="979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x v="14910"/>
    <n v="1"/>
    <n v="0.4"/>
    <x v="14649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x v="14911"/>
    <n v="3"/>
    <n v="0"/>
    <x v="14650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x v="11615"/>
    <n v="2"/>
    <n v="0"/>
    <x v="632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x v="14912"/>
    <n v="5"/>
    <n v="0.2"/>
    <x v="14651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x v="14913"/>
    <n v="6"/>
    <n v="0.2"/>
    <x v="14652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x v="14914"/>
    <n v="2"/>
    <n v="0.2"/>
    <x v="14653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x v="14413"/>
    <n v="3"/>
    <n v="0"/>
    <x v="14654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x v="14915"/>
    <n v="2"/>
    <n v="0"/>
    <x v="7403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x v="9556"/>
    <n v="4"/>
    <n v="0.4"/>
    <x v="14655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x v="14916"/>
    <n v="4"/>
    <n v="0.4"/>
    <x v="14656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x v="8542"/>
    <n v="5"/>
    <n v="0"/>
    <x v="8679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x v="14496"/>
    <n v="3"/>
    <n v="0.1"/>
    <x v="14258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x v="8871"/>
    <n v="3"/>
    <n v="0"/>
    <x v="2505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x v="8292"/>
    <n v="3"/>
    <n v="0"/>
    <x v="6728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x v="14917"/>
    <n v="4"/>
    <n v="0.4"/>
    <x v="14657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x v="14918"/>
    <n v="4"/>
    <n v="0.2"/>
    <x v="14658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x v="14158"/>
    <n v="8"/>
    <n v="0"/>
    <x v="14006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x v="10501"/>
    <n v="2"/>
    <n v="0.1"/>
    <x v="10598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x v="9439"/>
    <n v="2"/>
    <n v="0"/>
    <x v="10601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x v="14919"/>
    <n v="2"/>
    <n v="0.4"/>
    <x v="14659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x v="14920"/>
    <n v="4"/>
    <n v="0"/>
    <x v="14660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x v="14921"/>
    <n v="1"/>
    <n v="0.7"/>
    <x v="14661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x v="7706"/>
    <n v="2"/>
    <n v="0"/>
    <x v="3487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x v="14922"/>
    <n v="1"/>
    <n v="2E-3"/>
    <x v="14662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x v="14923"/>
    <n v="3"/>
    <n v="0"/>
    <x v="14663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x v="14924"/>
    <n v="4"/>
    <n v="0"/>
    <x v="14664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x v="14925"/>
    <n v="7"/>
    <n v="0"/>
    <x v="14665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x v="13580"/>
    <n v="3"/>
    <n v="0.5"/>
    <x v="14666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x v="14926"/>
    <n v="5"/>
    <n v="0.1"/>
    <x v="14667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x v="14927"/>
    <n v="1"/>
    <n v="0"/>
    <x v="14668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x v="13747"/>
    <n v="4"/>
    <n v="0"/>
    <x v="1879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x v="14928"/>
    <n v="6"/>
    <n v="0"/>
    <x v="10340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x v="14929"/>
    <n v="2"/>
    <n v="0"/>
    <x v="7583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x v="10403"/>
    <n v="2"/>
    <n v="0"/>
    <x v="14669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x v="6167"/>
    <n v="2"/>
    <n v="0.1"/>
    <x v="14670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x v="14930"/>
    <n v="5"/>
    <n v="0"/>
    <x v="14671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x v="12403"/>
    <n v="4"/>
    <n v="0"/>
    <x v="1153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x v="14931"/>
    <n v="1"/>
    <n v="0.2"/>
    <x v="14672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x v="14932"/>
    <n v="6"/>
    <n v="0"/>
    <x v="14673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x v="6670"/>
    <n v="4"/>
    <n v="0"/>
    <x v="6813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x v="14933"/>
    <n v="6"/>
    <n v="0"/>
    <x v="14606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x v="14934"/>
    <n v="2"/>
    <n v="0"/>
    <x v="14674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x v="14935"/>
    <n v="5"/>
    <n v="0.5"/>
    <x v="14675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x v="14936"/>
    <n v="3"/>
    <n v="0"/>
    <x v="12785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x v="12558"/>
    <n v="2"/>
    <n v="0"/>
    <x v="14676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x v="14937"/>
    <n v="4"/>
    <n v="0.4"/>
    <x v="14677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x v="11888"/>
    <n v="3"/>
    <n v="0"/>
    <x v="14678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x v="14938"/>
    <n v="2"/>
    <n v="0.2"/>
    <x v="1467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x v="11548"/>
    <n v="5"/>
    <n v="0"/>
    <x v="14680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x v="14939"/>
    <n v="7"/>
    <n v="0"/>
    <x v="14681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x v="14940"/>
    <n v="1"/>
    <n v="0.7"/>
    <x v="14682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x v="14941"/>
    <n v="4"/>
    <n v="0"/>
    <x v="5591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x v="4788"/>
    <n v="2"/>
    <n v="0"/>
    <x v="4919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x v="14942"/>
    <n v="3"/>
    <n v="0"/>
    <x v="14683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x v="14943"/>
    <n v="5"/>
    <n v="0"/>
    <x v="12756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x v="13886"/>
    <n v="2"/>
    <n v="0.5"/>
    <x v="14684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x v="14944"/>
    <n v="2"/>
    <n v="0.1"/>
    <x v="14685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x v="14945"/>
    <n v="3"/>
    <n v="0"/>
    <x v="9493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x v="14946"/>
    <n v="5"/>
    <n v="0.2"/>
    <x v="14686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x v="14947"/>
    <n v="1"/>
    <n v="0.4"/>
    <x v="14687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x v="3414"/>
    <n v="1"/>
    <n v="0"/>
    <x v="208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x v="14948"/>
    <n v="1"/>
    <n v="0"/>
    <x v="14688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x v="14949"/>
    <n v="2"/>
    <n v="0.2"/>
    <x v="1468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x v="14724"/>
    <n v="3"/>
    <n v="0.1"/>
    <x v="14690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x v="9755"/>
    <n v="4"/>
    <n v="0"/>
    <x v="13516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x v="10305"/>
    <n v="2"/>
    <n v="0"/>
    <x v="10406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x v="13584"/>
    <n v="2"/>
    <n v="0.1"/>
    <x v="13410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x v="6911"/>
    <n v="3"/>
    <n v="0.1"/>
    <x v="14691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x v="5983"/>
    <n v="2"/>
    <n v="0.2"/>
    <x v="6123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x v="14950"/>
    <n v="5"/>
    <n v="0"/>
    <x v="14692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x v="14951"/>
    <n v="3"/>
    <n v="0"/>
    <x v="5648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x v="14952"/>
    <n v="3"/>
    <n v="0.1"/>
    <x v="14693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x v="10744"/>
    <n v="6"/>
    <n v="0"/>
    <x v="14694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x v="14953"/>
    <n v="9"/>
    <n v="0"/>
    <x v="14695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x v="14954"/>
    <n v="6"/>
    <n v="0.47000000000000003"/>
    <x v="14696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x v="14955"/>
    <n v="1"/>
    <n v="0.2"/>
    <x v="14697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x v="14174"/>
    <n v="1"/>
    <n v="0"/>
    <x v="14698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x v="14956"/>
    <n v="1"/>
    <n v="0"/>
    <x v="14699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x v="11885"/>
    <n v="4"/>
    <n v="0"/>
    <x v="11278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x v="14957"/>
    <n v="1"/>
    <n v="2E-3"/>
    <x v="14700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x v="6690"/>
    <n v="2"/>
    <n v="2E-3"/>
    <x v="6837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x v="9706"/>
    <n v="5"/>
    <n v="0"/>
    <x v="9816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x v="14958"/>
    <n v="3"/>
    <n v="0.4"/>
    <x v="14701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x v="14959"/>
    <n v="3"/>
    <n v="0.5"/>
    <x v="14702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x v="11107"/>
    <n v="5"/>
    <n v="0"/>
    <x v="6795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x v="14960"/>
    <n v="4"/>
    <n v="0.45"/>
    <x v="14703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x v="14961"/>
    <n v="2"/>
    <n v="0.8"/>
    <x v="14704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x v="14962"/>
    <n v="3"/>
    <n v="0.1"/>
    <x v="14705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x v="14963"/>
    <n v="2"/>
    <n v="0.1"/>
    <x v="14706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x v="14964"/>
    <n v="2"/>
    <n v="0.2"/>
    <x v="14707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x v="14965"/>
    <n v="2"/>
    <n v="0"/>
    <x v="14708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x v="14966"/>
    <n v="7"/>
    <n v="0"/>
    <x v="14709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x v="14081"/>
    <n v="8"/>
    <n v="0"/>
    <x v="14710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x v="13516"/>
    <n v="3"/>
    <n v="0"/>
    <x v="9148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x v="13187"/>
    <n v="3"/>
    <n v="0"/>
    <x v="1304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x v="14967"/>
    <n v="5"/>
    <n v="0.45"/>
    <x v="14711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x v="14968"/>
    <n v="1"/>
    <n v="0"/>
    <x v="13525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x v="12378"/>
    <n v="1"/>
    <n v="0.1"/>
    <x v="12336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x v="11502"/>
    <n v="2"/>
    <n v="0"/>
    <x v="11523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x v="10434"/>
    <n v="2"/>
    <n v="0"/>
    <x v="10539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x v="12561"/>
    <n v="2"/>
    <n v="0"/>
    <x v="12498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x v="12034"/>
    <n v="1"/>
    <n v="0"/>
    <x v="8975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x v="13306"/>
    <n v="2"/>
    <n v="0"/>
    <x v="89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x v="14969"/>
    <n v="2"/>
    <n v="0.6"/>
    <x v="14712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x v="14970"/>
    <n v="4"/>
    <n v="0.40200000000000002"/>
    <x v="14713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x v="14971"/>
    <n v="4"/>
    <n v="0"/>
    <x v="9620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x v="14972"/>
    <n v="3"/>
    <n v="0.4"/>
    <x v="14714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x v="14973"/>
    <n v="3"/>
    <n v="0"/>
    <x v="4373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x v="14974"/>
    <n v="5"/>
    <n v="0"/>
    <x v="14715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x v="14975"/>
    <n v="1"/>
    <n v="0.2"/>
    <x v="14716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x v="14976"/>
    <n v="5"/>
    <n v="0"/>
    <x v="14717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x v="14977"/>
    <n v="1"/>
    <n v="0"/>
    <x v="14718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x v="12960"/>
    <n v="2"/>
    <n v="0"/>
    <x v="12079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x v="14978"/>
    <n v="1"/>
    <n v="0"/>
    <x v="14719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x v="9696"/>
    <n v="2"/>
    <n v="0.4"/>
    <x v="14720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x v="14979"/>
    <n v="5"/>
    <n v="0"/>
    <x v="12955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x v="14980"/>
    <n v="5"/>
    <n v="0"/>
    <x v="14721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x v="10707"/>
    <n v="6"/>
    <n v="0"/>
    <x v="9293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x v="11923"/>
    <n v="4"/>
    <n v="0.1"/>
    <x v="14722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x v="14981"/>
    <n v="1"/>
    <n v="0"/>
    <x v="9348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x v="12821"/>
    <n v="2"/>
    <n v="0"/>
    <x v="6479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x v="14982"/>
    <n v="1"/>
    <n v="0.17"/>
    <x v="14723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x v="11453"/>
    <n v="2"/>
    <n v="0"/>
    <x v="7857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x v="14983"/>
    <n v="3"/>
    <n v="0"/>
    <x v="14724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x v="14984"/>
    <n v="2"/>
    <n v="0.7"/>
    <x v="14725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x v="12944"/>
    <n v="4"/>
    <n v="0.7"/>
    <x v="14726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x v="14753"/>
    <n v="1"/>
    <n v="0"/>
    <x v="9025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x v="11977"/>
    <n v="3"/>
    <n v="0"/>
    <x v="13831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x v="3406"/>
    <n v="3"/>
    <n v="0.2"/>
    <x v="10466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x v="14985"/>
    <n v="4"/>
    <n v="0.4"/>
    <x v="14727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x v="14986"/>
    <n v="7"/>
    <n v="0.1"/>
    <x v="14728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x v="14987"/>
    <n v="7"/>
    <n v="0"/>
    <x v="14729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x v="10668"/>
    <n v="4"/>
    <n v="0.5"/>
    <x v="14730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x v="10885"/>
    <n v="3"/>
    <n v="0"/>
    <x v="1473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x v="13688"/>
    <n v="5"/>
    <n v="0"/>
    <x v="13694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x v="14988"/>
    <n v="4"/>
    <n v="0"/>
    <x v="14732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x v="13864"/>
    <n v="7"/>
    <n v="0"/>
    <x v="14733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x v="13505"/>
    <n v="3"/>
    <n v="0"/>
    <x v="9322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x v="13059"/>
    <n v="2"/>
    <n v="0"/>
    <x v="9559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x v="8764"/>
    <n v="4"/>
    <n v="0"/>
    <x v="5135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x v="14989"/>
    <n v="10"/>
    <n v="0"/>
    <x v="8605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x v="14990"/>
    <n v="11"/>
    <n v="0.47000000000000003"/>
    <x v="14734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x v="12256"/>
    <n v="1"/>
    <n v="0.7"/>
    <x v="122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x v="10696"/>
    <n v="3"/>
    <n v="0"/>
    <x v="14735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x v="14991"/>
    <n v="2"/>
    <n v="2E-3"/>
    <x v="14736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x v="8146"/>
    <n v="2"/>
    <n v="0.1"/>
    <x v="8290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x v="14538"/>
    <n v="4"/>
    <n v="0.5"/>
    <x v="14737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x v="14992"/>
    <n v="6"/>
    <n v="0"/>
    <x v="9127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x v="8941"/>
    <n v="5"/>
    <n v="0"/>
    <x v="89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x v="14993"/>
    <n v="2"/>
    <n v="0.35"/>
    <x v="14738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x v="14994"/>
    <n v="7"/>
    <n v="0"/>
    <x v="14739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x v="14191"/>
    <n v="5"/>
    <n v="0"/>
    <x v="14740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x v="7238"/>
    <n v="6"/>
    <n v="0"/>
    <x v="7095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x v="14995"/>
    <n v="2"/>
    <n v="0"/>
    <x v="14741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x v="14996"/>
    <n v="5"/>
    <n v="0"/>
    <x v="2409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x v="14997"/>
    <n v="9"/>
    <n v="0.1"/>
    <x v="1474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x v="7770"/>
    <n v="6"/>
    <n v="0"/>
    <x v="7373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x v="11091"/>
    <n v="3"/>
    <n v="0"/>
    <x v="3633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x v="14998"/>
    <n v="5"/>
    <n v="0.2"/>
    <x v="14743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x v="14604"/>
    <n v="1"/>
    <n v="0"/>
    <x v="14744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x v="13837"/>
    <n v="2"/>
    <n v="0"/>
    <x v="10269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x v="3907"/>
    <n v="2"/>
    <n v="0"/>
    <x v="4000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x v="14999"/>
    <n v="2"/>
    <n v="0.6"/>
    <x v="14745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x v="15000"/>
    <n v="2"/>
    <n v="0"/>
    <x v="1474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x v="13293"/>
    <n v="3"/>
    <n v="0"/>
    <x v="14227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x v="15001"/>
    <n v="3"/>
    <n v="0.40200000000000002"/>
    <x v="14747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x v="15002"/>
    <n v="2"/>
    <n v="0"/>
    <x v="14748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x v="10763"/>
    <n v="3"/>
    <n v="0.2"/>
    <x v="10845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x v="15003"/>
    <n v="6"/>
    <n v="0.7"/>
    <x v="14749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x v="15004"/>
    <n v="4"/>
    <n v="0"/>
    <x v="5094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x v="15005"/>
    <n v="2"/>
    <n v="0.4"/>
    <x v="14750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x v="3845"/>
    <n v="9"/>
    <n v="0"/>
    <x v="6876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x v="15006"/>
    <n v="2"/>
    <n v="0.1"/>
    <x v="14751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x v="15007"/>
    <n v="3"/>
    <n v="0.4"/>
    <x v="14752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x v="11133"/>
    <n v="2"/>
    <n v="0"/>
    <x v="11191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x v="5972"/>
    <n v="2"/>
    <n v="0"/>
    <x v="14753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x v="14906"/>
    <n v="2"/>
    <n v="0"/>
    <x v="7676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x v="15008"/>
    <n v="5"/>
    <n v="0"/>
    <x v="6724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x v="10819"/>
    <n v="3"/>
    <n v="0.4"/>
    <x v="109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x v="9045"/>
    <n v="3"/>
    <n v="0"/>
    <x v="9186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x v="8752"/>
    <n v="3"/>
    <n v="0"/>
    <x v="8897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x v="15009"/>
    <n v="5"/>
    <n v="0"/>
    <x v="1166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x v="11936"/>
    <n v="2"/>
    <n v="0"/>
    <x v="10535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x v="7693"/>
    <n v="2"/>
    <n v="0"/>
    <x v="11062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x v="15010"/>
    <n v="2"/>
    <n v="0.1"/>
    <x v="14754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x v="15011"/>
    <n v="2"/>
    <n v="0.2"/>
    <x v="14755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x v="15012"/>
    <n v="2"/>
    <n v="0"/>
    <x v="14756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x v="15013"/>
    <n v="1"/>
    <n v="0"/>
    <x v="14757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x v="13781"/>
    <n v="2"/>
    <n v="0"/>
    <x v="4373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x v="13656"/>
    <n v="6"/>
    <n v="0"/>
    <x v="4296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x v="15014"/>
    <n v="2"/>
    <n v="0.4"/>
    <x v="14758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x v="14585"/>
    <n v="1"/>
    <n v="0"/>
    <x v="11818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x v="15015"/>
    <n v="7"/>
    <n v="0.4"/>
    <x v="14759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x v="15016"/>
    <n v="2"/>
    <n v="0"/>
    <x v="9775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x v="15017"/>
    <n v="2"/>
    <n v="0.1"/>
    <x v="14760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x v="11679"/>
    <n v="6"/>
    <n v="0"/>
    <x v="14761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x v="11489"/>
    <n v="8"/>
    <n v="0"/>
    <x v="6165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x v="15018"/>
    <n v="4"/>
    <n v="0"/>
    <x v="89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x v="10029"/>
    <n v="7"/>
    <n v="0.1"/>
    <x v="14762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x v="15019"/>
    <n v="2"/>
    <n v="0.1"/>
    <x v="14763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x v="15020"/>
    <n v="2"/>
    <n v="0.6"/>
    <x v="1476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x v="15021"/>
    <n v="5"/>
    <n v="0.17"/>
    <x v="14765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x v="4587"/>
    <n v="3"/>
    <n v="0"/>
    <x v="14766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x v="15022"/>
    <n v="2"/>
    <n v="0"/>
    <x v="897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x v="15023"/>
    <n v="4"/>
    <n v="0"/>
    <x v="14767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x v="12014"/>
    <n v="4"/>
    <n v="0.1"/>
    <x v="14768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x v="13851"/>
    <n v="4"/>
    <n v="0"/>
    <x v="4790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x v="15024"/>
    <n v="1"/>
    <n v="0.1"/>
    <x v="14769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x v="15025"/>
    <n v="2"/>
    <n v="0.3"/>
    <x v="14770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x v="9023"/>
    <n v="3"/>
    <n v="0"/>
    <x v="14771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x v="11494"/>
    <n v="2"/>
    <n v="0"/>
    <x v="1151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x v="15026"/>
    <n v="4"/>
    <n v="0"/>
    <x v="14772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x v="15027"/>
    <n v="10"/>
    <n v="0.4"/>
    <x v="14773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x v="15028"/>
    <n v="2"/>
    <n v="0.1"/>
    <x v="14774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x v="13754"/>
    <n v="3"/>
    <n v="0.5"/>
    <x v="14775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x v="15029"/>
    <n v="2"/>
    <n v="0.4"/>
    <x v="14776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x v="15030"/>
    <n v="2"/>
    <n v="0.2"/>
    <x v="14777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x v="15031"/>
    <n v="13"/>
    <n v="0.2"/>
    <x v="14778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x v="15032"/>
    <n v="2"/>
    <n v="0.6"/>
    <x v="14779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x v="6157"/>
    <n v="2"/>
    <n v="0"/>
    <x v="3260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x v="15033"/>
    <n v="1"/>
    <n v="0.6"/>
    <x v="14780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x v="15034"/>
    <n v="3"/>
    <n v="0.2"/>
    <x v="14781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x v="15035"/>
    <n v="2"/>
    <n v="0"/>
    <x v="12698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x v="12718"/>
    <n v="5"/>
    <n v="0"/>
    <x v="3431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x v="15036"/>
    <n v="14"/>
    <n v="0.5"/>
    <x v="14782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x v="15037"/>
    <n v="4"/>
    <n v="0.7"/>
    <x v="14783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x v="7970"/>
    <n v="2"/>
    <n v="0"/>
    <x v="8122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x v="15038"/>
    <n v="4"/>
    <n v="0"/>
    <x v="2998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x v="14310"/>
    <n v="2"/>
    <n v="0.2"/>
    <x v="14096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x v="7270"/>
    <n v="5"/>
    <n v="0"/>
    <x v="5993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x v="15039"/>
    <n v="1"/>
    <n v="0.15"/>
    <x v="14784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x v="10061"/>
    <n v="4"/>
    <n v="0"/>
    <x v="14111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x v="15040"/>
    <n v="2"/>
    <n v="0.17"/>
    <x v="14785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x v="15041"/>
    <n v="5"/>
    <n v="0"/>
    <x v="14786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x v="7570"/>
    <n v="1"/>
    <n v="0"/>
    <x v="7719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x v="11042"/>
    <n v="6"/>
    <n v="0"/>
    <x v="8993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x v="15042"/>
    <n v="4"/>
    <n v="0"/>
    <x v="14787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x v="15043"/>
    <n v="4"/>
    <n v="0"/>
    <x v="10034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x v="15044"/>
    <n v="2"/>
    <n v="0.2"/>
    <x v="14788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x v="15045"/>
    <n v="6"/>
    <n v="0"/>
    <x v="14789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x v="15046"/>
    <n v="3"/>
    <n v="0.2"/>
    <x v="14790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x v="13536"/>
    <n v="2"/>
    <n v="0"/>
    <x v="89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x v="7807"/>
    <n v="6"/>
    <n v="0"/>
    <x v="3489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x v="7714"/>
    <n v="2"/>
    <n v="0"/>
    <x v="10703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x v="15047"/>
    <n v="3"/>
    <n v="0.2"/>
    <x v="14791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x v="15048"/>
    <n v="6"/>
    <n v="0"/>
    <x v="2522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x v="13930"/>
    <n v="12"/>
    <n v="0"/>
    <x v="13395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x v="15049"/>
    <n v="5"/>
    <n v="0"/>
    <x v="14792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x v="10618"/>
    <n v="4"/>
    <n v="0"/>
    <x v="10714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x v="13072"/>
    <n v="2"/>
    <n v="0"/>
    <x v="1294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x v="7039"/>
    <n v="3"/>
    <n v="0"/>
    <x v="7190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x v="7755"/>
    <n v="3"/>
    <n v="0"/>
    <x v="7907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x v="15050"/>
    <n v="4"/>
    <n v="0.1"/>
    <x v="14793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x v="10267"/>
    <n v="2"/>
    <n v="0.5"/>
    <x v="14794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x v="15051"/>
    <n v="6"/>
    <n v="0"/>
    <x v="13096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x v="15052"/>
    <n v="4"/>
    <n v="0"/>
    <x v="147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x v="12989"/>
    <n v="1"/>
    <n v="0"/>
    <x v="1283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x v="13483"/>
    <n v="2"/>
    <n v="0.7"/>
    <x v="14796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x v="15053"/>
    <n v="1"/>
    <n v="0"/>
    <x v="14797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x v="15054"/>
    <n v="1"/>
    <n v="0"/>
    <x v="10376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x v="15055"/>
    <n v="4"/>
    <n v="0"/>
    <x v="89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x v="15056"/>
    <n v="3"/>
    <n v="0.4"/>
    <x v="14798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x v="8146"/>
    <n v="2"/>
    <n v="0.4"/>
    <x v="14799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x v="15057"/>
    <n v="9"/>
    <n v="0"/>
    <x v="14800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x v="15058"/>
    <n v="2"/>
    <n v="0.4"/>
    <x v="14801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x v="3937"/>
    <n v="4"/>
    <n v="0.2"/>
    <x v="4032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x v="15059"/>
    <n v="6"/>
    <n v="0.6"/>
    <x v="14802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x v="14906"/>
    <n v="2"/>
    <n v="0"/>
    <x v="7676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x v="8475"/>
    <n v="2"/>
    <n v="0"/>
    <x v="5625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x v="10330"/>
    <n v="4"/>
    <n v="0"/>
    <x v="10430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x v="15060"/>
    <n v="1"/>
    <n v="0"/>
    <x v="13319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x v="15061"/>
    <n v="4"/>
    <n v="0.4"/>
    <x v="14803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x v="15062"/>
    <n v="2"/>
    <n v="0"/>
    <x v="12994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x v="15063"/>
    <n v="3"/>
    <n v="0"/>
    <x v="5126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x v="15064"/>
    <n v="2"/>
    <n v="2E-3"/>
    <x v="14804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x v="15065"/>
    <n v="6"/>
    <n v="0"/>
    <x v="12340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x v="8856"/>
    <n v="3"/>
    <n v="0"/>
    <x v="3051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x v="15066"/>
    <n v="6"/>
    <n v="0"/>
    <x v="9978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x v="15067"/>
    <n v="4"/>
    <n v="0.27"/>
    <x v="14805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x v="15068"/>
    <n v="5"/>
    <n v="0.35"/>
    <x v="14806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x v="15069"/>
    <n v="6"/>
    <n v="0.7"/>
    <x v="14807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x v="13405"/>
    <n v="5"/>
    <n v="0.4"/>
    <x v="14808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x v="15070"/>
    <n v="5"/>
    <n v="0"/>
    <x v="14809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x v="15071"/>
    <n v="5"/>
    <n v="0.5"/>
    <x v="14810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x v="7908"/>
    <n v="2"/>
    <n v="0.1"/>
    <x v="8059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x v="15072"/>
    <n v="2"/>
    <n v="0.6"/>
    <x v="14811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x v="9793"/>
    <n v="9"/>
    <n v="0.1"/>
    <x v="3198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x v="15073"/>
    <n v="3"/>
    <n v="0"/>
    <x v="11284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x v="15074"/>
    <n v="6"/>
    <n v="0.5"/>
    <x v="8518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x v="15075"/>
    <n v="2"/>
    <n v="0.1"/>
    <x v="14812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x v="15076"/>
    <n v="2"/>
    <n v="0.17"/>
    <x v="2631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x v="9645"/>
    <n v="3"/>
    <n v="0.2"/>
    <x v="14813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x v="15077"/>
    <n v="3"/>
    <n v="0.47000000000000003"/>
    <x v="1481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x v="15078"/>
    <n v="3"/>
    <n v="0"/>
    <x v="1481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x v="15079"/>
    <n v="3"/>
    <n v="0"/>
    <x v="9639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x v="13804"/>
    <n v="8"/>
    <n v="0"/>
    <x v="14365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x v="9011"/>
    <n v="6"/>
    <n v="0"/>
    <x v="14816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x v="9728"/>
    <n v="4"/>
    <n v="0"/>
    <x v="2522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x v="15080"/>
    <n v="6"/>
    <n v="0.6"/>
    <x v="14817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x v="15081"/>
    <n v="6"/>
    <n v="0"/>
    <x v="89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x v="1730"/>
    <n v="1"/>
    <n v="0"/>
    <x v="1768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x v="15082"/>
    <n v="5"/>
    <n v="0"/>
    <x v="10263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x v="15083"/>
    <n v="3"/>
    <n v="0.4"/>
    <x v="14818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x v="15084"/>
    <n v="3"/>
    <n v="0.4"/>
    <x v="14819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x v="13628"/>
    <n v="2"/>
    <n v="0"/>
    <x v="5171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x v="11038"/>
    <n v="2"/>
    <n v="0"/>
    <x v="1110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x v="8962"/>
    <n v="4"/>
    <n v="0"/>
    <x v="6088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x v="15085"/>
    <n v="5"/>
    <n v="0"/>
    <x v="12428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x v="15086"/>
    <n v="3"/>
    <n v="0"/>
    <x v="6955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x v="8300"/>
    <n v="2"/>
    <n v="0.2"/>
    <x v="8442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x v="15087"/>
    <n v="5"/>
    <n v="0"/>
    <x v="14820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x v="6130"/>
    <n v="2"/>
    <n v="0.2"/>
    <x v="6272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x v="8239"/>
    <n v="1"/>
    <n v="0"/>
    <x v="4870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x v="12652"/>
    <n v="3"/>
    <n v="0"/>
    <x v="12573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x v="15088"/>
    <n v="3"/>
    <n v="0.2"/>
    <x v="14821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x v="11041"/>
    <n v="1"/>
    <n v="0"/>
    <x v="2708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x v="12077"/>
    <n v="5"/>
    <n v="0"/>
    <x v="1482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x v="15089"/>
    <n v="5"/>
    <n v="0"/>
    <x v="14823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x v="4902"/>
    <n v="12"/>
    <n v="0"/>
    <x v="8875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x v="7251"/>
    <n v="1"/>
    <n v="0"/>
    <x v="3761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x v="4486"/>
    <n v="2"/>
    <n v="0"/>
    <x v="8825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x v="14501"/>
    <n v="5"/>
    <n v="0.4"/>
    <x v="11540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x v="15090"/>
    <n v="2"/>
    <n v="0.5"/>
    <x v="11389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x v="15091"/>
    <n v="5"/>
    <n v="0"/>
    <x v="6557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x v="15092"/>
    <n v="2"/>
    <n v="0.5"/>
    <x v="1482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x v="3388"/>
    <n v="6"/>
    <n v="0.1"/>
    <x v="3483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x v="15093"/>
    <n v="2"/>
    <n v="0.2"/>
    <x v="14825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x v="4847"/>
    <n v="3"/>
    <n v="0"/>
    <x v="4978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x v="15094"/>
    <n v="4"/>
    <n v="0"/>
    <x v="14826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x v="15095"/>
    <n v="2"/>
    <n v="0.2"/>
    <x v="1482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x v="15096"/>
    <n v="5"/>
    <n v="0"/>
    <x v="14828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x v="15097"/>
    <n v="7"/>
    <n v="0.6"/>
    <x v="1482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x v="15098"/>
    <n v="1"/>
    <n v="0.6"/>
    <x v="14830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x v="15099"/>
    <n v="1"/>
    <n v="0"/>
    <x v="11468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x v="15100"/>
    <n v="4"/>
    <n v="0"/>
    <x v="14452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x v="8366"/>
    <n v="3"/>
    <n v="0.1"/>
    <x v="9264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x v="15101"/>
    <n v="4"/>
    <n v="0.2"/>
    <x v="14831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x v="10498"/>
    <n v="1"/>
    <n v="0"/>
    <x v="8427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x v="11377"/>
    <n v="3"/>
    <n v="0"/>
    <x v="11412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x v="14320"/>
    <n v="2"/>
    <n v="0"/>
    <x v="6688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x v="13642"/>
    <n v="4"/>
    <n v="0"/>
    <x v="258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x v="15102"/>
    <n v="7"/>
    <n v="0"/>
    <x v="14832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x v="12719"/>
    <n v="5"/>
    <n v="0"/>
    <x v="13223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x v="8586"/>
    <n v="2"/>
    <n v="0"/>
    <x v="8724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x v="15103"/>
    <n v="3"/>
    <n v="0.1"/>
    <x v="1806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x v="15104"/>
    <n v="2"/>
    <n v="0.1"/>
    <x v="14833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x v="15105"/>
    <n v="4"/>
    <n v="0.1"/>
    <x v="14834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x v="15106"/>
    <n v="5"/>
    <n v="0"/>
    <x v="1483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x v="15107"/>
    <n v="1"/>
    <n v="0.2"/>
    <x v="14836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x v="15108"/>
    <n v="5"/>
    <n v="0"/>
    <x v="14837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x v="10547"/>
    <n v="1"/>
    <n v="0"/>
    <x v="7826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x v="10574"/>
    <n v="2"/>
    <n v="0.2"/>
    <x v="14838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x v="15109"/>
    <n v="2"/>
    <n v="0"/>
    <x v="13235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x v="15110"/>
    <n v="5"/>
    <n v="0"/>
    <x v="6474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x v="15111"/>
    <n v="5"/>
    <n v="0"/>
    <x v="14839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x v="4247"/>
    <n v="4"/>
    <n v="0"/>
    <x v="4360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x v="15112"/>
    <n v="2"/>
    <n v="0.1"/>
    <x v="9130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x v="13943"/>
    <n v="6"/>
    <n v="0"/>
    <x v="6977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x v="15113"/>
    <n v="2"/>
    <n v="0.4"/>
    <x v="14840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x v="15114"/>
    <n v="5"/>
    <n v="0.5"/>
    <x v="14841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x v="15115"/>
    <n v="7"/>
    <n v="0.47000000000000003"/>
    <x v="14842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x v="11690"/>
    <n v="1"/>
    <n v="0"/>
    <x v="14843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x v="15116"/>
    <n v="1"/>
    <n v="0"/>
    <x v="14844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x v="10425"/>
    <n v="4"/>
    <n v="0"/>
    <x v="10531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x v="10187"/>
    <n v="1"/>
    <n v="0"/>
    <x v="9324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x v="10458"/>
    <n v="4"/>
    <n v="0"/>
    <x v="89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x v="5600"/>
    <n v="3"/>
    <n v="0.1"/>
    <x v="14845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x v="15117"/>
    <n v="7"/>
    <n v="0.27"/>
    <x v="14846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x v="9854"/>
    <n v="2"/>
    <n v="0.27"/>
    <x v="14847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x v="15118"/>
    <n v="2"/>
    <n v="0.4"/>
    <x v="14848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x v="14696"/>
    <n v="3"/>
    <n v="0"/>
    <x v="14849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x v="15119"/>
    <n v="2"/>
    <n v="0.7"/>
    <x v="14850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x v="15120"/>
    <n v="6"/>
    <n v="0"/>
    <x v="14851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x v="15121"/>
    <n v="1"/>
    <n v="0"/>
    <x v="11382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x v="15122"/>
    <n v="5"/>
    <n v="0"/>
    <x v="916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x v="14090"/>
    <n v="4"/>
    <n v="0.4"/>
    <x v="14852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x v="15123"/>
    <n v="5"/>
    <n v="0.6"/>
    <x v="14853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x v="9693"/>
    <n v="2"/>
    <n v="0"/>
    <x v="8187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x v="5359"/>
    <n v="1"/>
    <n v="0"/>
    <x v="5496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x v="15124"/>
    <n v="7"/>
    <n v="0.1"/>
    <x v="14854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x v="15125"/>
    <n v="7"/>
    <n v="0"/>
    <x v="14855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x v="15126"/>
    <n v="2"/>
    <n v="0.1"/>
    <x v="14856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x v="7697"/>
    <n v="2"/>
    <n v="0"/>
    <x v="7847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x v="15127"/>
    <n v="4"/>
    <n v="0.2"/>
    <x v="14857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x v="13003"/>
    <n v="2"/>
    <n v="0"/>
    <x v="14858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x v="15128"/>
    <n v="2"/>
    <n v="0"/>
    <x v="89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x v="15129"/>
    <n v="9"/>
    <n v="0.5"/>
    <x v="14859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x v="12723"/>
    <n v="3"/>
    <n v="0"/>
    <x v="12629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x v="10618"/>
    <n v="4"/>
    <n v="0"/>
    <x v="10714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x v="15130"/>
    <n v="5"/>
    <n v="0.5"/>
    <x v="14860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x v="6986"/>
    <n v="3"/>
    <n v="0"/>
    <x v="611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x v="7767"/>
    <n v="3"/>
    <n v="0"/>
    <x v="7921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x v="15131"/>
    <n v="2"/>
    <n v="0.37"/>
    <x v="14861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x v="15132"/>
    <n v="4"/>
    <n v="0.15000000000000002"/>
    <x v="14862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x v="14519"/>
    <n v="4"/>
    <n v="0"/>
    <x v="13039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x v="15133"/>
    <n v="2"/>
    <n v="0.27"/>
    <x v="14863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x v="15134"/>
    <n v="3"/>
    <n v="0"/>
    <x v="14864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x v="15135"/>
    <n v="2"/>
    <n v="0"/>
    <x v="1486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x v="7332"/>
    <n v="6"/>
    <n v="0"/>
    <x v="2330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x v="13362"/>
    <n v="1"/>
    <n v="0"/>
    <x v="13210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x v="7719"/>
    <n v="3"/>
    <n v="0"/>
    <x v="7869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x v="13430"/>
    <n v="2"/>
    <n v="0"/>
    <x v="14866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x v="13580"/>
    <n v="4"/>
    <n v="0"/>
    <x v="14867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x v="15136"/>
    <n v="4"/>
    <n v="0"/>
    <x v="14868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x v="10123"/>
    <n v="5"/>
    <n v="0"/>
    <x v="14210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x v="15016"/>
    <n v="2"/>
    <n v="0"/>
    <x v="14869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x v="14797"/>
    <n v="5"/>
    <n v="0.1"/>
    <x v="14549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x v="11296"/>
    <n v="2"/>
    <n v="0.5"/>
    <x v="14870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x v="12171"/>
    <n v="4"/>
    <n v="0"/>
    <x v="973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x v="8391"/>
    <n v="2"/>
    <n v="0"/>
    <x v="12037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x v="15137"/>
    <n v="5"/>
    <n v="0.5"/>
    <x v="14871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x v="15138"/>
    <n v="2"/>
    <n v="0"/>
    <x v="3487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x v="15139"/>
    <n v="10"/>
    <n v="0"/>
    <x v="13768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x v="15140"/>
    <n v="5"/>
    <n v="0.47000000000000003"/>
    <x v="14872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x v="15141"/>
    <n v="3"/>
    <n v="0.1"/>
    <x v="14873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x v="15142"/>
    <n v="3"/>
    <n v="0"/>
    <x v="14874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x v="12230"/>
    <n v="4"/>
    <n v="0"/>
    <x v="14875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x v="9797"/>
    <n v="1"/>
    <n v="0"/>
    <x v="9905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x v="14796"/>
    <n v="5"/>
    <n v="0"/>
    <x v="14876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x v="7875"/>
    <n v="3"/>
    <n v="0.4"/>
    <x v="8028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x v="15143"/>
    <n v="3"/>
    <n v="0"/>
    <x v="14877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x v="10097"/>
    <n v="3"/>
    <n v="0.4"/>
    <x v="14878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x v="15144"/>
    <n v="2"/>
    <n v="0.2"/>
    <x v="14879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x v="15145"/>
    <n v="3"/>
    <n v="0.1"/>
    <x v="14880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x v="5584"/>
    <n v="1"/>
    <n v="0"/>
    <x v="5718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x v="15146"/>
    <n v="5"/>
    <n v="0.1"/>
    <x v="14881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x v="5737"/>
    <n v="2"/>
    <n v="0"/>
    <x v="14882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x v="15147"/>
    <n v="2"/>
    <n v="0"/>
    <x v="14883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x v="15148"/>
    <n v="5"/>
    <n v="0"/>
    <x v="14884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x v="15149"/>
    <n v="3"/>
    <n v="0"/>
    <x v="14885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x v="15150"/>
    <n v="2"/>
    <n v="0"/>
    <x v="4947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x v="15151"/>
    <n v="7"/>
    <n v="0"/>
    <x v="8252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x v="14596"/>
    <n v="1"/>
    <n v="0"/>
    <x v="14357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x v="6829"/>
    <n v="1"/>
    <n v="0"/>
    <x v="8805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x v="7415"/>
    <n v="3"/>
    <n v="0.27"/>
    <x v="7569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x v="13226"/>
    <n v="2"/>
    <n v="0"/>
    <x v="7238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x v="11002"/>
    <n v="3"/>
    <n v="0.1"/>
    <x v="14886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x v="13932"/>
    <n v="7"/>
    <n v="0.2"/>
    <x v="14887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x v="14975"/>
    <n v="1"/>
    <n v="0.2"/>
    <x v="14888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x v="7904"/>
    <n v="4"/>
    <n v="0"/>
    <x v="8055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x v="15152"/>
    <n v="5"/>
    <n v="0.4"/>
    <x v="14889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x v="15153"/>
    <n v="4"/>
    <n v="0"/>
    <x v="14890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x v="15154"/>
    <n v="3"/>
    <n v="0"/>
    <x v="14891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x v="13748"/>
    <n v="7"/>
    <n v="0"/>
    <x v="14892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x v="15155"/>
    <n v="7"/>
    <n v="0"/>
    <x v="286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x v="7508"/>
    <n v="2"/>
    <n v="0"/>
    <x v="7661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x v="12155"/>
    <n v="4"/>
    <n v="0"/>
    <x v="10179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x v="15156"/>
    <n v="6"/>
    <n v="0"/>
    <x v="14893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x v="15157"/>
    <n v="8"/>
    <n v="0.2"/>
    <x v="14894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x v="15158"/>
    <n v="1"/>
    <n v="0"/>
    <x v="14895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x v="15159"/>
    <n v="3"/>
    <n v="0.4"/>
    <x v="14896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x v="10528"/>
    <n v="5"/>
    <n v="0"/>
    <x v="5001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x v="15160"/>
    <n v="8"/>
    <n v="0"/>
    <x v="89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x v="15161"/>
    <n v="7"/>
    <n v="0"/>
    <x v="6934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x v="15162"/>
    <n v="2"/>
    <n v="0.4"/>
    <x v="1489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x v="15163"/>
    <n v="13"/>
    <n v="0.1"/>
    <x v="1489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x v="15164"/>
    <n v="4"/>
    <n v="0.1"/>
    <x v="14899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x v="10656"/>
    <n v="3"/>
    <n v="0.2"/>
    <x v="10753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x v="15165"/>
    <n v="6"/>
    <n v="0.2"/>
    <x v="14900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x v="13533"/>
    <n v="4"/>
    <n v="0"/>
    <x v="11051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x v="7609"/>
    <n v="2"/>
    <n v="0"/>
    <x v="6762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x v="11474"/>
    <n v="2"/>
    <n v="0"/>
    <x v="11499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x v="11619"/>
    <n v="6"/>
    <n v="0"/>
    <x v="8356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x v="3661"/>
    <n v="5"/>
    <n v="0"/>
    <x v="3754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x v="14534"/>
    <n v="8"/>
    <n v="0.1"/>
    <x v="149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x v="15166"/>
    <n v="1"/>
    <n v="0.35"/>
    <x v="1490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x v="15167"/>
    <n v="5"/>
    <n v="0.1"/>
    <x v="14903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x v="11737"/>
    <n v="8"/>
    <n v="0"/>
    <x v="9121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x v="15168"/>
    <n v="2"/>
    <n v="0.27"/>
    <x v="14904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x v="15169"/>
    <n v="3"/>
    <n v="0"/>
    <x v="14905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x v="5492"/>
    <n v="4"/>
    <n v="0"/>
    <x v="5627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x v="15170"/>
    <n v="2"/>
    <n v="0"/>
    <x v="14906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x v="10669"/>
    <n v="5"/>
    <n v="0"/>
    <x v="14876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x v="15171"/>
    <n v="7"/>
    <n v="0"/>
    <x v="14907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x v="15172"/>
    <n v="3"/>
    <n v="0"/>
    <x v="14908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x v="15173"/>
    <n v="3"/>
    <n v="0.4"/>
    <x v="14909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x v="15174"/>
    <n v="5"/>
    <n v="0"/>
    <x v="9808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x v="6775"/>
    <n v="3"/>
    <n v="0"/>
    <x v="6929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x v="14295"/>
    <n v="2"/>
    <n v="0.5"/>
    <x v="14910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x v="15175"/>
    <n v="6"/>
    <n v="0"/>
    <x v="11813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x v="14700"/>
    <n v="2"/>
    <n v="0.2"/>
    <x v="14451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x v="9665"/>
    <n v="8"/>
    <n v="0"/>
    <x v="9777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x v="12904"/>
    <n v="8"/>
    <n v="0.6"/>
    <x v="12797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x v="9012"/>
    <n v="2"/>
    <n v="0"/>
    <x v="9410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x v="15176"/>
    <n v="2"/>
    <n v="0"/>
    <x v="14911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x v="15177"/>
    <n v="1"/>
    <n v="0.7"/>
    <x v="1491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x v="6775"/>
    <n v="3"/>
    <n v="0"/>
    <x v="11650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x v="8752"/>
    <n v="6"/>
    <n v="0"/>
    <x v="6292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x v="15178"/>
    <n v="9"/>
    <n v="0.1"/>
    <x v="14913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x v="5274"/>
    <n v="3"/>
    <n v="0"/>
    <x v="7133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x v="15179"/>
    <n v="2"/>
    <n v="0.17"/>
    <x v="14914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x v="6456"/>
    <n v="8"/>
    <n v="0"/>
    <x v="4922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x v="15180"/>
    <n v="7"/>
    <n v="0.47000000000000003"/>
    <x v="14915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x v="15181"/>
    <n v="6"/>
    <n v="0.7"/>
    <x v="14916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x v="15182"/>
    <n v="4"/>
    <n v="0"/>
    <x v="928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x v="12960"/>
    <n v="2"/>
    <n v="0"/>
    <x v="12849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x v="15183"/>
    <n v="2"/>
    <n v="0"/>
    <x v="14917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x v="7461"/>
    <n v="3"/>
    <n v="0"/>
    <x v="5077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x v="11899"/>
    <n v="7"/>
    <n v="0"/>
    <x v="14918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x v="15184"/>
    <n v="1"/>
    <n v="0"/>
    <x v="14919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x v="15185"/>
    <n v="1"/>
    <n v="0"/>
    <x v="14920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x v="15186"/>
    <n v="7"/>
    <n v="0.4"/>
    <x v="14921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x v="15187"/>
    <n v="3"/>
    <n v="0"/>
    <x v="14429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x v="15188"/>
    <n v="3"/>
    <n v="0"/>
    <x v="10405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x v="6411"/>
    <n v="4"/>
    <n v="0.1"/>
    <x v="14922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x v="15189"/>
    <n v="5"/>
    <n v="0"/>
    <x v="6564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x v="15190"/>
    <n v="2"/>
    <n v="0.4"/>
    <x v="14923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x v="9926"/>
    <n v="4"/>
    <n v="0"/>
    <x v="10034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x v="15191"/>
    <n v="4"/>
    <n v="0.6"/>
    <x v="14924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x v="15192"/>
    <n v="7"/>
    <n v="0.6"/>
    <x v="14925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x v="13531"/>
    <n v="3"/>
    <n v="0"/>
    <x v="13365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x v="15193"/>
    <n v="7"/>
    <n v="0"/>
    <x v="12673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x v="14695"/>
    <n v="3"/>
    <n v="0"/>
    <x v="14926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x v="15194"/>
    <n v="3"/>
    <n v="0"/>
    <x v="4203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x v="12619"/>
    <n v="3"/>
    <n v="0"/>
    <x v="11165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x v="15195"/>
    <n v="3"/>
    <n v="0"/>
    <x v="14761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x v="15196"/>
    <n v="2"/>
    <n v="0"/>
    <x v="1492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x v="14116"/>
    <n v="2"/>
    <n v="0.1"/>
    <x v="1492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x v="15197"/>
    <n v="4"/>
    <n v="0.1"/>
    <x v="14929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x v="15198"/>
    <n v="2"/>
    <n v="0.27"/>
    <x v="14930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x v="15199"/>
    <n v="7"/>
    <n v="0"/>
    <x v="14931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x v="15200"/>
    <n v="1"/>
    <n v="0"/>
    <x v="6870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x v="15201"/>
    <n v="2"/>
    <n v="0"/>
    <x v="8138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x v="15202"/>
    <n v="2"/>
    <n v="0"/>
    <x v="14663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x v="6679"/>
    <n v="1"/>
    <n v="0"/>
    <x v="580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x v="13898"/>
    <n v="2"/>
    <n v="0"/>
    <x v="8953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x v="15203"/>
    <n v="3"/>
    <n v="0.6"/>
    <x v="14932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x v="15204"/>
    <n v="9"/>
    <n v="0.2"/>
    <x v="1493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x v="15205"/>
    <n v="4"/>
    <n v="0"/>
    <x v="7029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x v="15206"/>
    <n v="2"/>
    <n v="0"/>
    <x v="14934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x v="15207"/>
    <n v="6"/>
    <n v="0"/>
    <x v="3790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x v="15208"/>
    <n v="2"/>
    <n v="0"/>
    <x v="14683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x v="15209"/>
    <n v="3"/>
    <n v="0.25"/>
    <x v="14935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x v="15210"/>
    <n v="4"/>
    <n v="0.17"/>
    <x v="14936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x v="15211"/>
    <n v="5"/>
    <n v="0"/>
    <x v="10267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x v="15212"/>
    <n v="3"/>
    <n v="0"/>
    <x v="14937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x v="15213"/>
    <n v="2"/>
    <n v="0"/>
    <x v="1493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x v="12384"/>
    <n v="3"/>
    <n v="0.2"/>
    <x v="12342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x v="11355"/>
    <n v="1"/>
    <n v="0"/>
    <x v="7676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x v="15214"/>
    <n v="1"/>
    <n v="0"/>
    <x v="14939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x v="15215"/>
    <n v="4"/>
    <n v="0.2"/>
    <x v="14940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x v="10827"/>
    <n v="4"/>
    <n v="0"/>
    <x v="10908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x v="10597"/>
    <n v="4"/>
    <n v="0.5"/>
    <x v="10694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x v="14497"/>
    <n v="4"/>
    <n v="0.27"/>
    <x v="14941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x v="14050"/>
    <n v="1"/>
    <n v="0"/>
    <x v="2667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x v="15216"/>
    <n v="7"/>
    <n v="0"/>
    <x v="14942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x v="11372"/>
    <n v="4"/>
    <n v="0.6"/>
    <x v="14943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x v="13558"/>
    <n v="2"/>
    <n v="0"/>
    <x v="14944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x v="15217"/>
    <n v="6"/>
    <n v="0"/>
    <x v="89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x v="15218"/>
    <n v="3"/>
    <n v="0"/>
    <x v="1494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x v="7797"/>
    <n v="5"/>
    <n v="0"/>
    <x v="816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x v="15219"/>
    <n v="3"/>
    <n v="0"/>
    <x v="9848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x v="8768"/>
    <n v="4"/>
    <n v="0.5"/>
    <x v="14946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x v="15220"/>
    <n v="5"/>
    <n v="0.47000000000000003"/>
    <x v="14947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x v="8021"/>
    <n v="4"/>
    <n v="0"/>
    <x v="1728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x v="12403"/>
    <n v="4"/>
    <n v="0"/>
    <x v="7289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x v="15221"/>
    <n v="3"/>
    <n v="0"/>
    <x v="14429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x v="15222"/>
    <n v="5"/>
    <n v="0.3"/>
    <x v="1494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x v="15223"/>
    <n v="1"/>
    <n v="0.2"/>
    <x v="14949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x v="8707"/>
    <n v="1"/>
    <n v="0"/>
    <x v="8477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x v="13937"/>
    <n v="2"/>
    <n v="0"/>
    <x v="7289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x v="11827"/>
    <n v="2"/>
    <n v="0"/>
    <x v="14950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x v="8764"/>
    <n v="2"/>
    <n v="0"/>
    <x v="5171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x v="11366"/>
    <n v="2"/>
    <n v="0"/>
    <x v="11785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x v="11432"/>
    <n v="2"/>
    <n v="0"/>
    <x v="14951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x v="15224"/>
    <n v="2"/>
    <n v="0.4"/>
    <x v="1495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x v="15225"/>
    <n v="2"/>
    <n v="0.2"/>
    <x v="14953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x v="12376"/>
    <n v="4"/>
    <n v="0"/>
    <x v="12334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x v="15226"/>
    <n v="2"/>
    <n v="0.2"/>
    <x v="14954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x v="15227"/>
    <n v="4"/>
    <n v="0"/>
    <x v="1779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x v="15228"/>
    <n v="5"/>
    <n v="0.4"/>
    <x v="14955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x v="13488"/>
    <n v="2"/>
    <n v="0.2"/>
    <x v="13324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x v="5896"/>
    <n v="2"/>
    <n v="0"/>
    <x v="10469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x v="12034"/>
    <n v="2"/>
    <n v="0"/>
    <x v="4704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x v="13356"/>
    <n v="3"/>
    <n v="0"/>
    <x v="14956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x v="11432"/>
    <n v="2"/>
    <n v="0"/>
    <x v="11460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x v="15229"/>
    <n v="2"/>
    <n v="0"/>
    <x v="2769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x v="15230"/>
    <n v="7"/>
    <n v="0.1"/>
    <x v="14957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x v="15231"/>
    <n v="2"/>
    <n v="0.2"/>
    <x v="1495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x v="15232"/>
    <n v="3"/>
    <n v="0.1"/>
    <x v="14959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x v="12108"/>
    <n v="2"/>
    <n v="0"/>
    <x v="11244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x v="14440"/>
    <n v="3"/>
    <n v="0.1"/>
    <x v="14960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x v="15233"/>
    <n v="3"/>
    <n v="0"/>
    <x v="1496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x v="15234"/>
    <n v="5"/>
    <n v="0"/>
    <x v="3016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n v="6"/>
    <n v="0.2"/>
    <x v="1496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x v="15236"/>
    <n v="7"/>
    <n v="0"/>
    <x v="14963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x v="6562"/>
    <n v="2"/>
    <n v="0.2"/>
    <x v="670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x v="8872"/>
    <n v="1"/>
    <n v="0"/>
    <x v="10844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x v="15237"/>
    <n v="2"/>
    <n v="0"/>
    <x v="12498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x v="13536"/>
    <n v="2"/>
    <n v="0"/>
    <x v="89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x v="13000"/>
    <n v="3"/>
    <n v="0"/>
    <x v="12879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x v="15238"/>
    <n v="9"/>
    <n v="0"/>
    <x v="720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x v="15239"/>
    <n v="2"/>
    <n v="0.1"/>
    <x v="14964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x v="15240"/>
    <n v="1"/>
    <n v="7.0000000000000007E-2"/>
    <x v="14965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x v="13062"/>
    <n v="2"/>
    <n v="0"/>
    <x v="11571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x v="9233"/>
    <n v="3"/>
    <n v="0.1"/>
    <x v="89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x v="15241"/>
    <n v="2"/>
    <n v="0.27"/>
    <x v="14966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x v="15146"/>
    <n v="3"/>
    <n v="0"/>
    <x v="6977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x v="15242"/>
    <n v="3"/>
    <n v="0.17"/>
    <x v="14967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x v="15243"/>
    <n v="6"/>
    <n v="0"/>
    <x v="4790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x v="15244"/>
    <n v="5"/>
    <n v="0"/>
    <x v="14968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x v="7475"/>
    <n v="3"/>
    <n v="0"/>
    <x v="762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x v="15245"/>
    <n v="5"/>
    <n v="0"/>
    <x v="14969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x v="8586"/>
    <n v="2"/>
    <n v="0"/>
    <x v="8724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x v="6939"/>
    <n v="3"/>
    <n v="0"/>
    <x v="2613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x v="15246"/>
    <n v="4"/>
    <n v="0.4"/>
    <x v="14970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x v="15247"/>
    <n v="3"/>
    <n v="0"/>
    <x v="2179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x v="11319"/>
    <n v="4"/>
    <n v="0"/>
    <x v="9753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x v="12065"/>
    <n v="3"/>
    <n v="0"/>
    <x v="1497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x v="15248"/>
    <n v="6"/>
    <n v="0"/>
    <x v="6744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x v="9894"/>
    <n v="6"/>
    <n v="0"/>
    <x v="2356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x v="15249"/>
    <n v="2"/>
    <n v="0"/>
    <x v="14972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x v="11027"/>
    <n v="2"/>
    <n v="0"/>
    <x v="8537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x v="13348"/>
    <n v="2"/>
    <n v="0"/>
    <x v="14388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x v="11661"/>
    <n v="4"/>
    <n v="0"/>
    <x v="11065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x v="15250"/>
    <n v="1"/>
    <n v="0"/>
    <x v="1497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x v="11625"/>
    <n v="3"/>
    <n v="0"/>
    <x v="14974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x v="5349"/>
    <n v="4"/>
    <n v="0"/>
    <x v="14565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x v="15251"/>
    <n v="2"/>
    <n v="0"/>
    <x v="644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x v="12495"/>
    <n v="2"/>
    <n v="0.4"/>
    <x v="14975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x v="15182"/>
    <n v="4"/>
    <n v="0"/>
    <x v="928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x v="15252"/>
    <n v="4"/>
    <n v="0"/>
    <x v="6431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x v="10799"/>
    <n v="1"/>
    <n v="0"/>
    <x v="2534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x v="15253"/>
    <n v="2"/>
    <n v="0"/>
    <x v="11051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x v="7295"/>
    <n v="4"/>
    <n v="0"/>
    <x v="7451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x v="2333"/>
    <n v="3"/>
    <n v="0.2"/>
    <x v="2617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x v="4631"/>
    <n v="3"/>
    <n v="0"/>
    <x v="3251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x v="15254"/>
    <n v="5"/>
    <n v="0"/>
    <x v="14976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x v="15255"/>
    <n v="7"/>
    <n v="0"/>
    <x v="14977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x v="15256"/>
    <n v="3"/>
    <n v="0"/>
    <x v="9920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x v="8901"/>
    <n v="12"/>
    <n v="0"/>
    <x v="5465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x v="15257"/>
    <n v="2"/>
    <n v="0.1"/>
    <x v="14978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x v="15258"/>
    <n v="8"/>
    <n v="0"/>
    <x v="14979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x v="10186"/>
    <n v="3"/>
    <n v="0"/>
    <x v="14980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x v="15259"/>
    <n v="4"/>
    <n v="0"/>
    <x v="14343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x v="15260"/>
    <n v="2"/>
    <n v="0.7"/>
    <x v="14981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x v="9727"/>
    <n v="3"/>
    <n v="0"/>
    <x v="4352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x v="13532"/>
    <n v="5"/>
    <n v="0"/>
    <x v="3271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x v="11852"/>
    <n v="5"/>
    <n v="0.1"/>
    <x v="14982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x v="12744"/>
    <n v="1"/>
    <n v="0"/>
    <x v="471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x v="15261"/>
    <n v="8"/>
    <n v="0.47000000000000003"/>
    <x v="14983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x v="13745"/>
    <n v="1"/>
    <n v="0"/>
    <x v="1498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x v="10330"/>
    <n v="4"/>
    <n v="0"/>
    <x v="10430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x v="13442"/>
    <n v="4"/>
    <n v="0.1"/>
    <x v="13280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x v="13714"/>
    <n v="3"/>
    <n v="0"/>
    <x v="4774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x v="15262"/>
    <n v="3"/>
    <n v="0.3"/>
    <x v="14985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x v="13425"/>
    <n v="1"/>
    <n v="0"/>
    <x v="12444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x v="14197"/>
    <n v="6"/>
    <n v="0"/>
    <x v="7875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x v="15263"/>
    <n v="4"/>
    <n v="0"/>
    <x v="2253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x v="15264"/>
    <n v="5"/>
    <n v="0"/>
    <x v="14986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x v="15265"/>
    <n v="7"/>
    <n v="0.4"/>
    <x v="14987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x v="15266"/>
    <n v="2"/>
    <n v="0.4"/>
    <x v="14988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x v="7072"/>
    <n v="2"/>
    <n v="0"/>
    <x v="89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x v="15267"/>
    <n v="3"/>
    <n v="0.4"/>
    <x v="14989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x v="15268"/>
    <n v="5"/>
    <n v="0"/>
    <x v="9778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x v="15269"/>
    <n v="3"/>
    <n v="0.6"/>
    <x v="14990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x v="10109"/>
    <n v="2"/>
    <n v="0.5"/>
    <x v="14991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x v="6264"/>
    <n v="3"/>
    <n v="0"/>
    <x v="14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x v="9284"/>
    <n v="4"/>
    <n v="0.5"/>
    <x v="14993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x v="15013"/>
    <n v="1"/>
    <n v="0"/>
    <x v="14757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x v="15270"/>
    <n v="2"/>
    <n v="0"/>
    <x v="8809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x v="15271"/>
    <n v="1"/>
    <n v="0"/>
    <x v="10508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x v="15272"/>
    <n v="9"/>
    <n v="0"/>
    <x v="10561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x v="6954"/>
    <n v="2"/>
    <n v="0"/>
    <x v="14994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x v="12313"/>
    <n v="3"/>
    <n v="0"/>
    <x v="14995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x v="11633"/>
    <n v="1"/>
    <n v="0"/>
    <x v="11636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x v="15273"/>
    <n v="4"/>
    <n v="0"/>
    <x v="12180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x v="15274"/>
    <n v="7"/>
    <n v="0"/>
    <x v="7295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x v="7823"/>
    <n v="2"/>
    <n v="0.5"/>
    <x v="14996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x v="13429"/>
    <n v="2"/>
    <n v="0.5"/>
    <x v="14997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x v="15275"/>
    <n v="2"/>
    <n v="0.1"/>
    <x v="14998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x v="14646"/>
    <n v="2"/>
    <n v="0.17"/>
    <x v="14999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x v="15276"/>
    <n v="4"/>
    <n v="0.17"/>
    <x v="15000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x v="15277"/>
    <n v="5"/>
    <n v="0"/>
    <x v="15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x v="14173"/>
    <n v="3"/>
    <n v="0"/>
    <x v="15002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x v="15278"/>
    <n v="2"/>
    <n v="0.7"/>
    <x v="15003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x v="15279"/>
    <n v="2"/>
    <n v="0"/>
    <x v="15004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x v="9042"/>
    <n v="1"/>
    <n v="0"/>
    <x v="7149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x v="15280"/>
    <n v="4"/>
    <n v="0"/>
    <x v="644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x v="13459"/>
    <n v="4"/>
    <n v="0"/>
    <x v="1322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x v="11972"/>
    <n v="4"/>
    <n v="0"/>
    <x v="2502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x v="15281"/>
    <n v="2"/>
    <n v="0.4"/>
    <x v="15005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x v="15282"/>
    <n v="4"/>
    <n v="0.27"/>
    <x v="15006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x v="15283"/>
    <n v="1"/>
    <n v="0.37"/>
    <x v="15007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x v="12522"/>
    <n v="6"/>
    <n v="0"/>
    <x v="2330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x v="15284"/>
    <n v="1"/>
    <n v="0.2"/>
    <x v="15008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x v="15285"/>
    <n v="6"/>
    <n v="0.2"/>
    <x v="15009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x v="15286"/>
    <n v="14"/>
    <n v="0.7"/>
    <x v="15010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x v="12150"/>
    <n v="8"/>
    <n v="0"/>
    <x v="767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x v="12734"/>
    <n v="4"/>
    <n v="0"/>
    <x v="5094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x v="15287"/>
    <n v="7"/>
    <n v="0"/>
    <x v="89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x v="15288"/>
    <n v="5"/>
    <n v="0.47000000000000003"/>
    <x v="15011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x v="15289"/>
    <n v="4"/>
    <n v="0"/>
    <x v="2891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x v="15290"/>
    <n v="2"/>
    <n v="0"/>
    <x v="15012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x v="15116"/>
    <n v="1"/>
    <n v="0"/>
    <x v="15013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x v="5869"/>
    <n v="1"/>
    <n v="0"/>
    <x v="2409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x v="13003"/>
    <n v="2"/>
    <n v="0"/>
    <x v="14858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x v="15291"/>
    <n v="3"/>
    <n v="0"/>
    <x v="646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x v="15292"/>
    <n v="5"/>
    <n v="0"/>
    <x v="15014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x v="15103"/>
    <n v="3"/>
    <n v="0.1"/>
    <x v="15015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x v="15293"/>
    <n v="4"/>
    <n v="0"/>
    <x v="13354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x v="15294"/>
    <n v="3"/>
    <n v="0"/>
    <x v="15016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x v="11498"/>
    <n v="3"/>
    <n v="0"/>
    <x v="884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x v="15295"/>
    <n v="5"/>
    <n v="0.47000000000000003"/>
    <x v="15017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x v="7328"/>
    <n v="2"/>
    <n v="0.27"/>
    <x v="7482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x v="15296"/>
    <n v="2"/>
    <n v="0"/>
    <x v="1299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x v="10209"/>
    <n v="9"/>
    <n v="0"/>
    <x v="6876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x v="5013"/>
    <n v="4"/>
    <n v="0"/>
    <x v="1185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x v="15297"/>
    <n v="2"/>
    <n v="0"/>
    <x v="1501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x v="11366"/>
    <n v="2"/>
    <n v="0"/>
    <x v="15019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x v="15298"/>
    <n v="4"/>
    <n v="0"/>
    <x v="10788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x v="12287"/>
    <n v="1"/>
    <n v="0"/>
    <x v="7856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x v="15299"/>
    <n v="4"/>
    <n v="0"/>
    <x v="9278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x v="14846"/>
    <n v="2"/>
    <n v="0.6"/>
    <x v="15020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x v="12869"/>
    <n v="3"/>
    <n v="0"/>
    <x v="8984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x v="9907"/>
    <n v="5"/>
    <n v="0"/>
    <x v="15021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x v="13539"/>
    <n v="2"/>
    <n v="0.1"/>
    <x v="13370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x v="15300"/>
    <n v="5"/>
    <n v="0"/>
    <x v="15022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x v="10833"/>
    <n v="6"/>
    <n v="0.1"/>
    <x v="15023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x v="14734"/>
    <n v="2"/>
    <n v="0"/>
    <x v="6518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x v="15301"/>
    <n v="5"/>
    <n v="0.25"/>
    <x v="15024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x v="15302"/>
    <n v="3"/>
    <n v="0.17"/>
    <x v="15025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x v="15303"/>
    <n v="8"/>
    <n v="0.4"/>
    <x v="15026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x v="11065"/>
    <n v="2"/>
    <n v="0"/>
    <x v="9587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x v="11038"/>
    <n v="3"/>
    <n v="0"/>
    <x v="89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x v="7388"/>
    <n v="3"/>
    <n v="0"/>
    <x v="7543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x v="6751"/>
    <n v="7"/>
    <n v="0"/>
    <x v="6904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x v="15304"/>
    <n v="1"/>
    <n v="0.15"/>
    <x v="15027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x v="13771"/>
    <n v="3"/>
    <n v="0"/>
    <x v="12865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x v="15305"/>
    <n v="3"/>
    <n v="0.1"/>
    <x v="15028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x v="15306"/>
    <n v="4"/>
    <n v="0"/>
    <x v="4695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x v="9880"/>
    <n v="3"/>
    <n v="0"/>
    <x v="11308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x v="15307"/>
    <n v="2"/>
    <n v="0.47000000000000003"/>
    <x v="15029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x v="15308"/>
    <n v="3"/>
    <n v="0.2"/>
    <x v="15030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x v="10675"/>
    <n v="5"/>
    <n v="0"/>
    <x v="1503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x v="15309"/>
    <n v="2"/>
    <n v="0.2"/>
    <x v="15032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x v="10558"/>
    <n v="3"/>
    <n v="0.2"/>
    <x v="10653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x v="15310"/>
    <n v="1"/>
    <n v="0"/>
    <x v="10486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x v="12918"/>
    <n v="1"/>
    <n v="0"/>
    <x v="1869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x v="15311"/>
    <n v="5"/>
    <n v="0"/>
    <x v="13052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x v="12361"/>
    <n v="2"/>
    <n v="0"/>
    <x v="15033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x v="15312"/>
    <n v="2"/>
    <n v="0"/>
    <x v="1503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x v="13608"/>
    <n v="2"/>
    <n v="0"/>
    <x v="12994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x v="7004"/>
    <n v="2"/>
    <n v="0"/>
    <x v="7140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x v="15313"/>
    <n v="5"/>
    <n v="0"/>
    <x v="15035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x v="15314"/>
    <n v="6"/>
    <n v="0"/>
    <x v="15036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x v="15315"/>
    <n v="3"/>
    <n v="0.2"/>
    <x v="15037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x v="15316"/>
    <n v="7"/>
    <n v="0.2"/>
    <x v="15038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x v="8843"/>
    <n v="4"/>
    <n v="0"/>
    <x v="644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x v="15317"/>
    <n v="3"/>
    <n v="0.1"/>
    <x v="15039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x v="14432"/>
    <n v="6"/>
    <n v="0.1"/>
    <x v="15040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x v="15318"/>
    <n v="7"/>
    <n v="0.1"/>
    <x v="15041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x v="15319"/>
    <n v="7"/>
    <n v="0"/>
    <x v="1504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x v="15297"/>
    <n v="4"/>
    <n v="0.5"/>
    <x v="15043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x v="12815"/>
    <n v="2"/>
    <n v="0"/>
    <x v="4737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x v="11359"/>
    <n v="5"/>
    <n v="0"/>
    <x v="15044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x v="14210"/>
    <n v="2"/>
    <n v="0"/>
    <x v="3962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x v="15320"/>
    <n v="4"/>
    <n v="0"/>
    <x v="8941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x v="7714"/>
    <n v="2"/>
    <n v="0"/>
    <x v="504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x v="15321"/>
    <n v="6"/>
    <n v="0"/>
    <x v="8305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x v="15322"/>
    <n v="4"/>
    <n v="0"/>
    <x v="2708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x v="15323"/>
    <n v="1"/>
    <n v="0"/>
    <x v="15045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x v="15324"/>
    <n v="4"/>
    <n v="0"/>
    <x v="11278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x v="11143"/>
    <n v="12"/>
    <n v="0.4"/>
    <x v="1504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x v="15325"/>
    <n v="2"/>
    <n v="0"/>
    <x v="15047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x v="15326"/>
    <n v="7"/>
    <n v="0.5"/>
    <x v="15048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x v="15327"/>
    <n v="3"/>
    <n v="0"/>
    <x v="5662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x v="15328"/>
    <n v="4"/>
    <n v="0.15"/>
    <x v="15049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x v="15329"/>
    <n v="6"/>
    <n v="0"/>
    <x v="11934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x v="10339"/>
    <n v="3"/>
    <n v="0"/>
    <x v="13831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x v="10349"/>
    <n v="3"/>
    <n v="0.2"/>
    <x v="15050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x v="15330"/>
    <n v="2"/>
    <n v="0.7"/>
    <x v="1505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x v="15331"/>
    <n v="4"/>
    <n v="0"/>
    <x v="8185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x v="15332"/>
    <n v="2"/>
    <n v="0.6"/>
    <x v="1505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x v="11684"/>
    <n v="5"/>
    <n v="0"/>
    <x v="6795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x v="15333"/>
    <n v="3"/>
    <n v="0.4"/>
    <x v="15053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x v="15334"/>
    <n v="5"/>
    <n v="0.2"/>
    <x v="15054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x v="15335"/>
    <n v="4"/>
    <n v="0"/>
    <x v="15055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x v="15336"/>
    <n v="2"/>
    <n v="0.2"/>
    <x v="1505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x v="15337"/>
    <n v="3"/>
    <n v="0"/>
    <x v="12092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x v="12706"/>
    <n v="3"/>
    <n v="0"/>
    <x v="15057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x v="10312"/>
    <n v="3"/>
    <n v="0"/>
    <x v="7928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x v="15338"/>
    <n v="9"/>
    <n v="0.4"/>
    <x v="15058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x v="15339"/>
    <n v="6"/>
    <n v="0"/>
    <x v="504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x v="15340"/>
    <n v="4"/>
    <n v="0.2"/>
    <x v="1505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x v="13111"/>
    <n v="3"/>
    <n v="0"/>
    <x v="12977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x v="15341"/>
    <n v="1"/>
    <n v="0"/>
    <x v="8347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x v="14887"/>
    <n v="2"/>
    <n v="0"/>
    <x v="15060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x v="10580"/>
    <n v="4"/>
    <n v="0.5"/>
    <x v="15061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x v="8481"/>
    <n v="2"/>
    <n v="0"/>
    <x v="2380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x v="12719"/>
    <n v="10"/>
    <n v="0.5"/>
    <x v="15062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x v="7409"/>
    <n v="4"/>
    <n v="0"/>
    <x v="7759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x v="5033"/>
    <n v="2"/>
    <n v="0"/>
    <x v="11764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x v="5320"/>
    <n v="8"/>
    <n v="0.7"/>
    <x v="15063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x v="15342"/>
    <n v="2"/>
    <n v="0.2"/>
    <x v="15064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x v="13318"/>
    <n v="1"/>
    <n v="0.2"/>
    <x v="13168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x v="15343"/>
    <n v="1"/>
    <n v="0.5"/>
    <x v="15065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x v="11903"/>
    <n v="1"/>
    <n v="0"/>
    <x v="5324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x v="15344"/>
    <n v="4"/>
    <n v="0"/>
    <x v="15066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x v="12623"/>
    <n v="4"/>
    <n v="0"/>
    <x v="15067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x v="10678"/>
    <n v="3"/>
    <n v="0"/>
    <x v="2940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x v="8512"/>
    <n v="3"/>
    <n v="0"/>
    <x v="15068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x v="15345"/>
    <n v="4"/>
    <n v="0"/>
    <x v="4475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x v="15346"/>
    <n v="1"/>
    <n v="0.1"/>
    <x v="2928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x v="12492"/>
    <n v="3"/>
    <n v="0"/>
    <x v="5171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x v="13208"/>
    <n v="10"/>
    <n v="0"/>
    <x v="15069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x v="14018"/>
    <n v="3"/>
    <n v="0"/>
    <x v="9134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x v="998"/>
    <n v="6"/>
    <n v="0.4"/>
    <x v="1014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x v="15347"/>
    <n v="2"/>
    <n v="0.2"/>
    <x v="15070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x v="11564"/>
    <n v="2"/>
    <n v="0"/>
    <x v="3918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x v="15348"/>
    <n v="4"/>
    <n v="0"/>
    <x v="2998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x v="15349"/>
    <n v="5"/>
    <n v="0"/>
    <x v="15071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x v="15350"/>
    <n v="2"/>
    <n v="0.2"/>
    <x v="15072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x v="9039"/>
    <n v="2"/>
    <n v="0"/>
    <x v="9182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x v="15351"/>
    <n v="4"/>
    <n v="0"/>
    <x v="7164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x v="15139"/>
    <n v="6"/>
    <n v="0"/>
    <x v="15073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x v="12582"/>
    <n v="5"/>
    <n v="0.4"/>
    <x v="15074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x v="15352"/>
    <n v="9"/>
    <n v="0.2"/>
    <x v="15075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x v="15353"/>
    <n v="7"/>
    <n v="0"/>
    <x v="5860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x v="13141"/>
    <n v="3"/>
    <n v="0.1"/>
    <x v="15076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x v="9230"/>
    <n v="2"/>
    <n v="0"/>
    <x v="3102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x v="15354"/>
    <n v="2"/>
    <n v="0.2"/>
    <x v="15077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x v="15355"/>
    <n v="7"/>
    <n v="0.5"/>
    <x v="15078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x v="15356"/>
    <n v="1"/>
    <n v="0.1"/>
    <x v="12822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x v="15357"/>
    <n v="2"/>
    <n v="0"/>
    <x v="6255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x v="9463"/>
    <n v="1"/>
    <n v="0"/>
    <x v="9583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x v="13894"/>
    <n v="1"/>
    <n v="0"/>
    <x v="15079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x v="15358"/>
    <n v="2"/>
    <n v="0"/>
    <x v="12861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x v="15359"/>
    <n v="7"/>
    <n v="0.4"/>
    <x v="15080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x v="15360"/>
    <n v="4"/>
    <n v="0.5"/>
    <x v="15081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x v="15361"/>
    <n v="3"/>
    <n v="0.4"/>
    <x v="15082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x v="11696"/>
    <n v="2"/>
    <n v="0.5"/>
    <x v="15083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x v="3137"/>
    <n v="6"/>
    <n v="0"/>
    <x v="15084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x v="15362"/>
    <n v="3"/>
    <n v="0.1"/>
    <x v="15085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x v="12287"/>
    <n v="6"/>
    <n v="0"/>
    <x v="15086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x v="15363"/>
    <n v="2"/>
    <n v="0"/>
    <x v="15087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x v="15364"/>
    <n v="7"/>
    <n v="0"/>
    <x v="15088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x v="15365"/>
    <n v="11"/>
    <n v="0.2"/>
    <x v="15089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x v="15366"/>
    <n v="5"/>
    <n v="0.2"/>
    <x v="15090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x v="8339"/>
    <n v="3"/>
    <n v="0.2"/>
    <x v="8480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x v="15367"/>
    <n v="3"/>
    <n v="0.2"/>
    <x v="15091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x v="9288"/>
    <n v="4"/>
    <n v="0.6"/>
    <x v="15092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x v="13302"/>
    <n v="1"/>
    <n v="0"/>
    <x v="13532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x v="13578"/>
    <n v="3"/>
    <n v="0"/>
    <x v="6399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x v="15368"/>
    <n v="7"/>
    <n v="0.2"/>
    <x v="15093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x v="12200"/>
    <n v="6"/>
    <n v="0"/>
    <x v="10935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x v="6160"/>
    <n v="2"/>
    <n v="0.4"/>
    <x v="15094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x v="15369"/>
    <n v="9"/>
    <n v="0.5"/>
    <x v="15095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x v="13633"/>
    <n v="1"/>
    <n v="0.1"/>
    <x v="15096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x v="12099"/>
    <n v="6"/>
    <n v="0"/>
    <x v="15097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x v="13363"/>
    <n v="8"/>
    <n v="0"/>
    <x v="1883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x v="15370"/>
    <n v="1"/>
    <n v="0.6"/>
    <x v="15098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x v="15371"/>
    <n v="8"/>
    <n v="0"/>
    <x v="1245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x v="9636"/>
    <n v="1"/>
    <n v="0"/>
    <x v="9370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x v="15372"/>
    <n v="6"/>
    <n v="0"/>
    <x v="15099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x v="9339"/>
    <n v="2"/>
    <n v="0"/>
    <x v="6899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x v="10898"/>
    <n v="4"/>
    <n v="0"/>
    <x v="10567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x v="15373"/>
    <n v="5"/>
    <n v="0"/>
    <x v="5675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x v="7461"/>
    <n v="2"/>
    <n v="0"/>
    <x v="15100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x v="15374"/>
    <n v="2"/>
    <n v="0"/>
    <x v="15101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x v="13389"/>
    <n v="5"/>
    <n v="0"/>
    <x v="15102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x v="15375"/>
    <n v="1"/>
    <n v="0"/>
    <x v="15103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x v="9044"/>
    <n v="2"/>
    <n v="0"/>
    <x v="89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x v="7163"/>
    <n v="3"/>
    <n v="0"/>
    <x v="3699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x v="14937"/>
    <n v="6"/>
    <n v="0.4"/>
    <x v="15104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x v="15376"/>
    <n v="5"/>
    <n v="0"/>
    <x v="8551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x v="15376"/>
    <n v="5"/>
    <n v="0"/>
    <x v="14732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x v="15377"/>
    <n v="5"/>
    <n v="0"/>
    <x v="13173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x v="10254"/>
    <n v="1"/>
    <n v="0"/>
    <x v="10359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x v="10606"/>
    <n v="9"/>
    <n v="0"/>
    <x v="14800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x v="15378"/>
    <n v="3"/>
    <n v="0.5"/>
    <x v="15105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x v="8870"/>
    <n v="2"/>
    <n v="0"/>
    <x v="9732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x v="10404"/>
    <n v="2"/>
    <n v="0"/>
    <x v="6977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x v="15379"/>
    <n v="4"/>
    <n v="0.4"/>
    <x v="15106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x v="15380"/>
    <n v="4"/>
    <n v="0"/>
    <x v="3732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x v="15381"/>
    <n v="5"/>
    <n v="0.15000000000000002"/>
    <x v="15107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x v="15143"/>
    <n v="2"/>
    <n v="0"/>
    <x v="89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x v="8292"/>
    <n v="3"/>
    <n v="0"/>
    <x v="9311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x v="15382"/>
    <n v="6"/>
    <n v="0.1"/>
    <x v="15108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x v="6939"/>
    <n v="4"/>
    <n v="0"/>
    <x v="8364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x v="15383"/>
    <n v="3"/>
    <n v="0.2"/>
    <x v="151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x v="15384"/>
    <n v="6"/>
    <n v="0.2"/>
    <x v="15110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x v="15385"/>
    <n v="3"/>
    <n v="0"/>
    <x v="15111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x v="10063"/>
    <n v="3"/>
    <n v="0.2"/>
    <x v="10172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x v="15386"/>
    <n v="5"/>
    <n v="0"/>
    <x v="15112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x v="15387"/>
    <n v="10"/>
    <n v="0"/>
    <x v="15113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x v="15388"/>
    <n v="2"/>
    <n v="0.2"/>
    <x v="15114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x v="13337"/>
    <n v="2"/>
    <n v="0"/>
    <x v="13186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x v="10245"/>
    <n v="5"/>
    <n v="0"/>
    <x v="7247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x v="15389"/>
    <n v="3"/>
    <n v="0.4"/>
    <x v="15115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x v="7016"/>
    <n v="1"/>
    <n v="0"/>
    <x v="7167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x v="15390"/>
    <n v="1"/>
    <n v="0.15"/>
    <x v="15116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x v="15391"/>
    <n v="4"/>
    <n v="0"/>
    <x v="7887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x v="11992"/>
    <n v="4"/>
    <n v="0.1"/>
    <x v="15117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x v="15392"/>
    <n v="1"/>
    <n v="0.1"/>
    <x v="15118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x v="15393"/>
    <n v="3"/>
    <n v="0.15000000000000002"/>
    <x v="1511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x v="15394"/>
    <n v="7"/>
    <n v="0.15000000000000002"/>
    <x v="15120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x v="9767"/>
    <n v="6"/>
    <n v="0"/>
    <x v="9871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x v="12871"/>
    <n v="2"/>
    <n v="0"/>
    <x v="9410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x v="15395"/>
    <n v="2"/>
    <n v="0"/>
    <x v="7451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x v="15396"/>
    <n v="3"/>
    <n v="0"/>
    <x v="15121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x v="15397"/>
    <n v="4"/>
    <n v="0"/>
    <x v="468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x v="15398"/>
    <n v="2"/>
    <n v="0"/>
    <x v="14565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x v="15399"/>
    <n v="2"/>
    <n v="0"/>
    <x v="15122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x v="10375"/>
    <n v="2"/>
    <n v="0"/>
    <x v="4206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x v="9122"/>
    <n v="2"/>
    <n v="0.7"/>
    <x v="944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x v="7039"/>
    <n v="2"/>
    <n v="0"/>
    <x v="7371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x v="8895"/>
    <n v="6"/>
    <n v="0.4"/>
    <x v="15123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x v="6382"/>
    <n v="9"/>
    <n v="0"/>
    <x v="261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x v="15400"/>
    <n v="4"/>
    <n v="0"/>
    <x v="15124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x v="15401"/>
    <n v="7"/>
    <n v="0"/>
    <x v="5556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x v="12628"/>
    <n v="2"/>
    <n v="0"/>
    <x v="9122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x v="12993"/>
    <n v="3"/>
    <n v="0.1"/>
    <x v="15125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x v="15402"/>
    <n v="4"/>
    <n v="0"/>
    <x v="7656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x v="15403"/>
    <n v="3"/>
    <n v="0.1"/>
    <x v="1512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x v="8326"/>
    <n v="2"/>
    <n v="0.3"/>
    <x v="15127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x v="15404"/>
    <n v="1"/>
    <n v="0.2"/>
    <x v="15128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x v="7321"/>
    <n v="6"/>
    <n v="0"/>
    <x v="15129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x v="15405"/>
    <n v="3"/>
    <n v="0"/>
    <x v="15130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x v="15406"/>
    <n v="1"/>
    <n v="0.2"/>
    <x v="1513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x v="11581"/>
    <n v="2"/>
    <n v="0"/>
    <x v="8963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x v="15407"/>
    <n v="3"/>
    <n v="0"/>
    <x v="1513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x v="15408"/>
    <n v="1"/>
    <n v="0"/>
    <x v="15133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x v="14029"/>
    <n v="4"/>
    <n v="0"/>
    <x v="11460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x v="15409"/>
    <n v="5"/>
    <n v="0.1"/>
    <x v="1513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x v="11485"/>
    <n v="12"/>
    <n v="0"/>
    <x v="15135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x v="15410"/>
    <n v="3"/>
    <n v="0.1"/>
    <x v="15136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x v="15411"/>
    <n v="2"/>
    <n v="0.17"/>
    <x v="15137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x v="9047"/>
    <n v="2"/>
    <n v="0"/>
    <x v="956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x v="9764"/>
    <n v="2"/>
    <n v="0.1"/>
    <x v="9868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x v="9081"/>
    <n v="3"/>
    <n v="0.1"/>
    <x v="15138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x v="15412"/>
    <n v="6"/>
    <n v="0"/>
    <x v="15139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x v="15413"/>
    <n v="3"/>
    <n v="0"/>
    <x v="15140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x v="14455"/>
    <n v="1"/>
    <n v="0"/>
    <x v="1687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x v="15414"/>
    <n v="5"/>
    <n v="0"/>
    <x v="15141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x v="15415"/>
    <n v="5"/>
    <n v="0"/>
    <x v="15142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x v="8593"/>
    <n v="6"/>
    <n v="0.5"/>
    <x v="15143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x v="7872"/>
    <n v="2"/>
    <n v="0"/>
    <x v="15144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x v="9856"/>
    <n v="3"/>
    <n v="0.1"/>
    <x v="15145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x v="15416"/>
    <n v="3"/>
    <n v="0"/>
    <x v="89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x v="15417"/>
    <n v="5"/>
    <n v="0.45"/>
    <x v="15146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x v="15164"/>
    <n v="2"/>
    <n v="0.1"/>
    <x v="15147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x v="15418"/>
    <n v="3"/>
    <n v="0.17"/>
    <x v="15148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x v="15419"/>
    <n v="2"/>
    <n v="0.27"/>
    <x v="15149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x v="15420"/>
    <n v="3"/>
    <n v="0.2"/>
    <x v="15150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x v="15421"/>
    <n v="4"/>
    <n v="0.6"/>
    <x v="15151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x v="12283"/>
    <n v="4"/>
    <n v="0"/>
    <x v="6954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x v="13597"/>
    <n v="2"/>
    <n v="0"/>
    <x v="13422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x v="15422"/>
    <n v="4"/>
    <n v="0"/>
    <x v="1322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x v="12087"/>
    <n v="3"/>
    <n v="0"/>
    <x v="12414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x v="15423"/>
    <n v="6"/>
    <n v="0"/>
    <x v="151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x v="8631"/>
    <n v="2"/>
    <n v="0"/>
    <x v="8767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x v="11973"/>
    <n v="4"/>
    <n v="0"/>
    <x v="5001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x v="15424"/>
    <n v="5"/>
    <n v="0.1"/>
    <x v="15153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x v="15425"/>
    <n v="4"/>
    <n v="0"/>
    <x v="8356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x v="10131"/>
    <n v="3"/>
    <n v="0"/>
    <x v="9871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x v="15426"/>
    <n v="6"/>
    <n v="0.1"/>
    <x v="1515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x v="15427"/>
    <n v="8"/>
    <n v="0"/>
    <x v="15155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x v="15428"/>
    <n v="2"/>
    <n v="0.32"/>
    <x v="15156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x v="11835"/>
    <n v="1"/>
    <n v="0.6"/>
    <x v="11821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x v="15306"/>
    <n v="4"/>
    <n v="0"/>
    <x v="6661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x v="15429"/>
    <n v="1"/>
    <n v="0"/>
    <x v="12363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x v="13377"/>
    <n v="3"/>
    <n v="0"/>
    <x v="6663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x v="14943"/>
    <n v="5"/>
    <n v="0"/>
    <x v="12756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x v="15430"/>
    <n v="2"/>
    <n v="0.4"/>
    <x v="15157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x v="12953"/>
    <n v="7"/>
    <n v="0.4"/>
    <x v="1284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x v="14422"/>
    <n v="3"/>
    <n v="0"/>
    <x v="4132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x v="15431"/>
    <n v="3"/>
    <n v="0"/>
    <x v="13319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x v="4018"/>
    <n v="6"/>
    <n v="0.5"/>
    <x v="15158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x v="15432"/>
    <n v="2"/>
    <n v="0"/>
    <x v="10601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x v="15433"/>
    <n v="4"/>
    <n v="0.2"/>
    <x v="15159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x v="15434"/>
    <n v="3"/>
    <n v="0.47000000000000003"/>
    <x v="15160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x v="15435"/>
    <n v="7"/>
    <n v="0.1"/>
    <x v="15161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x v="15436"/>
    <n v="5"/>
    <n v="0"/>
    <x v="2679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x v="12544"/>
    <n v="2"/>
    <n v="0"/>
    <x v="11358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x v="7982"/>
    <n v="4"/>
    <n v="0"/>
    <x v="15162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x v="15437"/>
    <n v="2"/>
    <n v="0.3"/>
    <x v="15163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x v="15438"/>
    <n v="6"/>
    <n v="0"/>
    <x v="15164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x v="10796"/>
    <n v="6"/>
    <n v="0"/>
    <x v="11119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x v="12371"/>
    <n v="3"/>
    <n v="0"/>
    <x v="6403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x v="15439"/>
    <n v="1"/>
    <n v="2E-3"/>
    <x v="1516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x v="15440"/>
    <n v="4"/>
    <n v="0"/>
    <x v="15166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x v="14050"/>
    <n v="3"/>
    <n v="0"/>
    <x v="6929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x v="15441"/>
    <n v="4"/>
    <n v="0"/>
    <x v="8537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x v="11552"/>
    <n v="3"/>
    <n v="0"/>
    <x v="15167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x v="15442"/>
    <n v="7"/>
    <n v="0.2"/>
    <x v="1516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x v="13852"/>
    <n v="4"/>
    <n v="0"/>
    <x v="15169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x v="8768"/>
    <n v="2"/>
    <n v="0"/>
    <x v="4059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x v="15443"/>
    <n v="1"/>
    <n v="0.7"/>
    <x v="15170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x v="15444"/>
    <n v="4"/>
    <n v="0"/>
    <x v="9357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x v="12829"/>
    <n v="5"/>
    <n v="0.6"/>
    <x v="15171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x v="5047"/>
    <n v="3"/>
    <n v="0"/>
    <x v="5171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x v="7321"/>
    <n v="3"/>
    <n v="0"/>
    <x v="3586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x v="15048"/>
    <n v="10"/>
    <n v="0"/>
    <x v="152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x v="15445"/>
    <n v="6"/>
    <n v="0.4"/>
    <x v="15172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x v="13407"/>
    <n v="3"/>
    <n v="0"/>
    <x v="12678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x v="15446"/>
    <n v="8"/>
    <n v="0"/>
    <x v="15173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x v="10135"/>
    <n v="3"/>
    <n v="0.2"/>
    <x v="15174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x v="9681"/>
    <n v="1"/>
    <n v="0"/>
    <x v="9791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x v="11696"/>
    <n v="1"/>
    <n v="0"/>
    <x v="7676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x v="15447"/>
    <n v="9"/>
    <n v="0"/>
    <x v="1334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x v="15448"/>
    <n v="5"/>
    <n v="0"/>
    <x v="15175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x v="15449"/>
    <n v="2"/>
    <n v="0.65"/>
    <x v="15176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x v="15450"/>
    <n v="3"/>
    <n v="0"/>
    <x v="6642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x v="14561"/>
    <n v="3"/>
    <n v="0"/>
    <x v="15177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x v="15451"/>
    <n v="3"/>
    <n v="0.4"/>
    <x v="15178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x v="15452"/>
    <n v="2"/>
    <n v="0"/>
    <x v="8941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x v="15453"/>
    <n v="3"/>
    <n v="0"/>
    <x v="15179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x v="11652"/>
    <n v="2"/>
    <n v="0"/>
    <x v="11656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x v="15454"/>
    <n v="1"/>
    <n v="0"/>
    <x v="15180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x v="10267"/>
    <n v="1"/>
    <n v="0"/>
    <x v="10370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x v="14996"/>
    <n v="5"/>
    <n v="0"/>
    <x v="15181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x v="15455"/>
    <n v="6"/>
    <n v="0"/>
    <x v="12466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x v="15456"/>
    <n v="7"/>
    <n v="0"/>
    <x v="11701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x v="9413"/>
    <n v="2"/>
    <n v="0"/>
    <x v="12149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x v="15457"/>
    <n v="3"/>
    <n v="0.1"/>
    <x v="15182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x v="15458"/>
    <n v="1"/>
    <n v="0"/>
    <x v="6380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x v="15459"/>
    <n v="12"/>
    <n v="0.27"/>
    <x v="15183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x v="15460"/>
    <n v="5"/>
    <n v="0.1"/>
    <x v="15184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x v="15461"/>
    <n v="1"/>
    <n v="0"/>
    <x v="14337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x v="15462"/>
    <n v="3"/>
    <n v="0"/>
    <x v="15185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x v="15463"/>
    <n v="7"/>
    <n v="0"/>
    <x v="5269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x v="15464"/>
    <n v="7"/>
    <n v="0.8"/>
    <x v="15186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x v="7039"/>
    <n v="2"/>
    <n v="0"/>
    <x v="7371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x v="15465"/>
    <n v="6"/>
    <n v="0.47000000000000003"/>
    <x v="15187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x v="11347"/>
    <n v="4"/>
    <n v="0"/>
    <x v="5380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x v="14220"/>
    <n v="5"/>
    <n v="0.2"/>
    <x v="15188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x v="15466"/>
    <n v="2"/>
    <n v="0"/>
    <x v="15189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x v="15467"/>
    <n v="2"/>
    <n v="0"/>
    <x v="1134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x v="15468"/>
    <n v="1"/>
    <n v="0.2"/>
    <x v="15190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x v="15469"/>
    <n v="3"/>
    <n v="0.4"/>
    <x v="15191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x v="15470"/>
    <n v="3"/>
    <n v="0"/>
    <x v="9888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x v="8217"/>
    <n v="5"/>
    <n v="0"/>
    <x v="5935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x v="14413"/>
    <n v="3"/>
    <n v="0"/>
    <x v="14654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x v="15471"/>
    <n v="5"/>
    <n v="0"/>
    <x v="1461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x v="7553"/>
    <n v="6"/>
    <n v="0"/>
    <x v="6744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x v="15472"/>
    <n v="2"/>
    <n v="0"/>
    <x v="3601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x v="14848"/>
    <n v="3"/>
    <n v="0.5"/>
    <x v="15192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x v="15473"/>
    <n v="2"/>
    <n v="0"/>
    <x v="6744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x v="15361"/>
    <n v="2"/>
    <n v="0.1"/>
    <x v="15193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x v="15474"/>
    <n v="3"/>
    <n v="0.27"/>
    <x v="15194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x v="14027"/>
    <n v="2"/>
    <n v="0"/>
    <x v="9885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x v="15475"/>
    <n v="2"/>
    <n v="0"/>
    <x v="6052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x v="14093"/>
    <n v="2"/>
    <n v="0"/>
    <x v="429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x v="15476"/>
    <n v="1"/>
    <n v="0"/>
    <x v="1519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x v="6488"/>
    <n v="3"/>
    <n v="0.2"/>
    <x v="15196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x v="12540"/>
    <n v="2"/>
    <n v="0"/>
    <x v="4704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x v="8408"/>
    <n v="4"/>
    <n v="0"/>
    <x v="11493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x v="15477"/>
    <n v="2"/>
    <n v="0"/>
    <x v="15055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x v="15478"/>
    <n v="2"/>
    <n v="0.2"/>
    <x v="15197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x v="5036"/>
    <n v="5"/>
    <n v="0"/>
    <x v="5160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x v="14653"/>
    <n v="4"/>
    <n v="0"/>
    <x v="1519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x v="11290"/>
    <n v="5"/>
    <n v="0"/>
    <x v="4009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x v="2582"/>
    <n v="3"/>
    <n v="0"/>
    <x v="2653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x v="15479"/>
    <n v="8"/>
    <n v="0"/>
    <x v="9691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x v="13213"/>
    <n v="3"/>
    <n v="0"/>
    <x v="9821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x v="15480"/>
    <n v="3"/>
    <n v="0.5"/>
    <x v="15199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x v="15481"/>
    <n v="4"/>
    <n v="0.4"/>
    <x v="15200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x v="6831"/>
    <n v="1"/>
    <n v="0"/>
    <x v="6982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x v="11852"/>
    <n v="8"/>
    <n v="0"/>
    <x v="2380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x v="15482"/>
    <n v="4"/>
    <n v="0"/>
    <x v="11881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x v="15483"/>
    <n v="1"/>
    <n v="0"/>
    <x v="1611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x v="15484"/>
    <n v="1"/>
    <n v="0.7"/>
    <x v="15201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x v="15485"/>
    <n v="2"/>
    <n v="0"/>
    <x v="14321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x v="13886"/>
    <n v="1"/>
    <n v="0"/>
    <x v="13701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x v="15486"/>
    <n v="8"/>
    <n v="0"/>
    <x v="1520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x v="10248"/>
    <n v="7"/>
    <n v="0"/>
    <x v="2972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x v="15487"/>
    <n v="7"/>
    <n v="0.1"/>
    <x v="15203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x v="12065"/>
    <n v="1"/>
    <n v="0"/>
    <x v="9885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x v="15488"/>
    <n v="1"/>
    <n v="0"/>
    <x v="12363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x v="15489"/>
    <n v="4"/>
    <n v="0"/>
    <x v="15204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x v="15490"/>
    <n v="2"/>
    <n v="0"/>
    <x v="7857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x v="11281"/>
    <n v="1"/>
    <n v="0"/>
    <x v="7681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x v="11250"/>
    <n v="4"/>
    <n v="0"/>
    <x v="208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x v="15491"/>
    <n v="5"/>
    <n v="0.27"/>
    <x v="15205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x v="15492"/>
    <n v="2"/>
    <n v="0"/>
    <x v="3720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x v="13689"/>
    <n v="4"/>
    <n v="0"/>
    <x v="15206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x v="15493"/>
    <n v="3"/>
    <n v="0.1"/>
    <x v="2462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x v="9831"/>
    <n v="2"/>
    <n v="0.4"/>
    <x v="9937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x v="10293"/>
    <n v="2"/>
    <n v="0"/>
    <x v="10848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x v="15494"/>
    <n v="7"/>
    <n v="0.4"/>
    <x v="15207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x v="15495"/>
    <n v="2"/>
    <n v="0.17"/>
    <x v="15208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x v="14358"/>
    <n v="5"/>
    <n v="0"/>
    <x v="8052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x v="15496"/>
    <n v="3"/>
    <n v="0"/>
    <x v="15209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x v="15497"/>
    <n v="2"/>
    <n v="0"/>
    <x v="15210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x v="8339"/>
    <n v="3"/>
    <n v="0.2"/>
    <x v="8480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x v="15498"/>
    <n v="1"/>
    <n v="0"/>
    <x v="15211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x v="15499"/>
    <n v="2"/>
    <n v="0"/>
    <x v="6376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x v="15500"/>
    <n v="3"/>
    <n v="0.4"/>
    <x v="15212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x v="7755"/>
    <n v="3"/>
    <n v="0"/>
    <x v="7907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x v="15501"/>
    <n v="5"/>
    <n v="0.5"/>
    <x v="15213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x v="15502"/>
    <n v="1"/>
    <n v="0"/>
    <x v="15214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x v="15503"/>
    <n v="3"/>
    <n v="0.32"/>
    <x v="15215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x v="15504"/>
    <n v="7"/>
    <n v="0.2"/>
    <x v="15216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x v="15505"/>
    <n v="6"/>
    <n v="0.2"/>
    <x v="15217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x v="8870"/>
    <n v="2"/>
    <n v="0"/>
    <x v="4211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x v="10463"/>
    <n v="1"/>
    <n v="0"/>
    <x v="12389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x v="13080"/>
    <n v="4"/>
    <n v="0.4"/>
    <x v="15218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x v="15506"/>
    <n v="3"/>
    <n v="0"/>
    <x v="13273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x v="15507"/>
    <n v="3"/>
    <n v="0.4"/>
    <x v="15219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x v="15508"/>
    <n v="6"/>
    <n v="0"/>
    <x v="89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x v="15509"/>
    <n v="3"/>
    <n v="0.1"/>
    <x v="14099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x v="15510"/>
    <n v="7"/>
    <n v="0.1"/>
    <x v="15220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x v="14741"/>
    <n v="4"/>
    <n v="0"/>
    <x v="2472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x v="10084"/>
    <n v="7"/>
    <n v="0"/>
    <x v="6217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x v="15511"/>
    <n v="4"/>
    <n v="0"/>
    <x v="3601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x v="15512"/>
    <n v="4"/>
    <n v="0.1"/>
    <x v="15221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x v="15513"/>
    <n v="7"/>
    <n v="0.2"/>
    <x v="15222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x v="15514"/>
    <n v="1"/>
    <n v="0.6"/>
    <x v="15223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x v="11712"/>
    <n v="6"/>
    <n v="0"/>
    <x v="7247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x v="13097"/>
    <n v="2"/>
    <n v="0"/>
    <x v="15224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x v="15515"/>
    <n v="7"/>
    <n v="0"/>
    <x v="7795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x v="11625"/>
    <n v="5"/>
    <n v="0"/>
    <x v="646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x v="15516"/>
    <n v="5"/>
    <n v="0.47000000000000003"/>
    <x v="15225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x v="11938"/>
    <n v="3"/>
    <n v="0"/>
    <x v="15226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x v="15175"/>
    <n v="3"/>
    <n v="0"/>
    <x v="152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x v="15517"/>
    <n v="7"/>
    <n v="0.2"/>
    <x v="15228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x v="11079"/>
    <n v="4"/>
    <n v="0"/>
    <x v="1069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x v="7065"/>
    <n v="2"/>
    <n v="0"/>
    <x v="7219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x v="15518"/>
    <n v="7"/>
    <n v="0"/>
    <x v="15229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x v="9018"/>
    <n v="4"/>
    <n v="0"/>
    <x v="8551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x v="8846"/>
    <n v="6"/>
    <n v="0"/>
    <x v="8305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x v="15519"/>
    <n v="7"/>
    <n v="0.45"/>
    <x v="15230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x v="15520"/>
    <n v="1"/>
    <n v="0.1"/>
    <x v="1523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x v="15521"/>
    <n v="1"/>
    <n v="0.4"/>
    <x v="15232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x v="9023"/>
    <n v="3"/>
    <n v="0"/>
    <x v="14771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x v="15522"/>
    <n v="3"/>
    <n v="0"/>
    <x v="15233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x v="15523"/>
    <n v="3"/>
    <n v="0.8"/>
    <x v="15234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x v="15524"/>
    <n v="5"/>
    <n v="0"/>
    <x v="89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x v="15341"/>
    <n v="1"/>
    <n v="0"/>
    <x v="8347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x v="15525"/>
    <n v="3"/>
    <n v="0"/>
    <x v="15235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x v="15526"/>
    <n v="6"/>
    <n v="0.4"/>
    <x v="15236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x v="15527"/>
    <n v="5"/>
    <n v="0"/>
    <x v="4503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x v="15528"/>
    <n v="7"/>
    <n v="0.1"/>
    <x v="15237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x v="11397"/>
    <n v="6"/>
    <n v="0"/>
    <x v="11429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x v="5512"/>
    <n v="2"/>
    <n v="0"/>
    <x v="564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x v="15529"/>
    <n v="2"/>
    <n v="0.17"/>
    <x v="15238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x v="15480"/>
    <n v="3"/>
    <n v="0.5"/>
    <x v="15199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x v="15530"/>
    <n v="2"/>
    <n v="0.2"/>
    <x v="15239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x v="12544"/>
    <n v="2"/>
    <n v="0"/>
    <x v="12483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x v="11485"/>
    <n v="1"/>
    <n v="0"/>
    <x v="89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x v="15531"/>
    <n v="3"/>
    <n v="0"/>
    <x v="9040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x v="15532"/>
    <n v="7"/>
    <n v="0.47000000000000003"/>
    <x v="15240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x v="6873"/>
    <n v="2"/>
    <n v="0"/>
    <x v="15241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x v="15533"/>
    <n v="3"/>
    <n v="0.2"/>
    <x v="15242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x v="15534"/>
    <n v="7"/>
    <n v="0"/>
    <x v="15243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x v="15535"/>
    <n v="3"/>
    <n v="0.2"/>
    <x v="15244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x v="7287"/>
    <n v="5"/>
    <n v="0"/>
    <x v="7441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x v="15536"/>
    <n v="4"/>
    <n v="0.6"/>
    <x v="1524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x v="14305"/>
    <n v="3"/>
    <n v="0"/>
    <x v="15246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x v="5016"/>
    <n v="5"/>
    <n v="0.4"/>
    <x v="15247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x v="15537"/>
    <n v="6"/>
    <n v="0"/>
    <x v="15248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x v="15538"/>
    <n v="4"/>
    <n v="0"/>
    <x v="14994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x v="15539"/>
    <n v="7"/>
    <n v="0"/>
    <x v="15249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x v="15540"/>
    <n v="2"/>
    <n v="0.25"/>
    <x v="15250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x v="15541"/>
    <n v="8"/>
    <n v="0.1"/>
    <x v="1525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x v="15542"/>
    <n v="1"/>
    <n v="0.1"/>
    <x v="15252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x v="13205"/>
    <n v="3"/>
    <n v="0.1"/>
    <x v="15253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x v="10589"/>
    <n v="4"/>
    <n v="0.7"/>
    <x v="10684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x v="15543"/>
    <n v="7"/>
    <n v="0.2"/>
    <x v="15254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x v="11843"/>
    <n v="3"/>
    <n v="0.3"/>
    <x v="11829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x v="12456"/>
    <n v="3"/>
    <n v="0"/>
    <x v="12410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x v="15544"/>
    <n v="2"/>
    <n v="0.60199999999999998"/>
    <x v="15255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x v="9612"/>
    <n v="3"/>
    <n v="2E-3"/>
    <x v="9724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x v="14090"/>
    <n v="4"/>
    <n v="0.4"/>
    <x v="14852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x v="15545"/>
    <n v="2"/>
    <n v="0"/>
    <x v="11377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x v="8706"/>
    <n v="3"/>
    <n v="0"/>
    <x v="5947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x v="15546"/>
    <n v="4"/>
    <n v="0.1"/>
    <x v="15256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x v="13446"/>
    <n v="5"/>
    <n v="0.1"/>
    <x v="1525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x v="10596"/>
    <n v="4"/>
    <n v="0"/>
    <x v="89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x v="14879"/>
    <n v="2"/>
    <n v="0.2"/>
    <x v="12810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x v="15547"/>
    <n v="3"/>
    <n v="0"/>
    <x v="15258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x v="15548"/>
    <n v="7"/>
    <n v="0"/>
    <x v="15259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x v="7335"/>
    <n v="14"/>
    <n v="0.7"/>
    <x v="15260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x v="15549"/>
    <n v="2"/>
    <n v="0.4"/>
    <x v="15261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x v="15103"/>
    <n v="3"/>
    <n v="0.1"/>
    <x v="1806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x v="14758"/>
    <n v="2"/>
    <n v="0.4"/>
    <x v="14509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x v="14973"/>
    <n v="3"/>
    <n v="0"/>
    <x v="4373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x v="10012"/>
    <n v="3"/>
    <n v="0.1"/>
    <x v="15262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x v="11902"/>
    <n v="4"/>
    <n v="0"/>
    <x v="8675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x v="15550"/>
    <n v="5"/>
    <n v="0.1"/>
    <x v="15263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x v="6352"/>
    <n v="1"/>
    <n v="0"/>
    <x v="6495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x v="15551"/>
    <n v="2"/>
    <n v="0.6"/>
    <x v="15264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x v="15552"/>
    <n v="3"/>
    <n v="0"/>
    <x v="15265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x v="8340"/>
    <n v="6"/>
    <n v="0"/>
    <x v="7751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x v="15553"/>
    <n v="3"/>
    <n v="0"/>
    <x v="12390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x v="15554"/>
    <n v="5"/>
    <n v="0"/>
    <x v="15266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x v="13768"/>
    <n v="3"/>
    <n v="0"/>
    <x v="6312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x v="14734"/>
    <n v="8"/>
    <n v="0"/>
    <x v="10654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x v="5047"/>
    <n v="3"/>
    <n v="0"/>
    <x v="8739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x v="15555"/>
    <n v="3"/>
    <n v="0.1"/>
    <x v="15267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x v="15556"/>
    <n v="8"/>
    <n v="0.5"/>
    <x v="1526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x v="15557"/>
    <n v="2"/>
    <n v="0"/>
    <x v="4206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x v="13061"/>
    <n v="3"/>
    <n v="0"/>
    <x v="323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x v="6693"/>
    <n v="5"/>
    <n v="0"/>
    <x v="1526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x v="13910"/>
    <n v="2"/>
    <n v="0"/>
    <x v="1346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x v="14379"/>
    <n v="1"/>
    <n v="0.1"/>
    <x v="14157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x v="15558"/>
    <n v="6"/>
    <n v="0"/>
    <x v="11650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x v="15559"/>
    <n v="3"/>
    <n v="0.5"/>
    <x v="15270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x v="15560"/>
    <n v="6"/>
    <n v="0.2"/>
    <x v="15271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x v="14130"/>
    <n v="1"/>
    <n v="0"/>
    <x v="10770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x v="15561"/>
    <n v="6"/>
    <n v="0.7"/>
    <x v="15272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x v="15562"/>
    <n v="4"/>
    <n v="0"/>
    <x v="5625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x v="5449"/>
    <n v="2"/>
    <n v="0"/>
    <x v="5584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x v="12401"/>
    <n v="2"/>
    <n v="0"/>
    <x v="4790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x v="6856"/>
    <n v="4"/>
    <n v="0"/>
    <x v="428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x v="15563"/>
    <n v="5"/>
    <n v="0.1"/>
    <x v="152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x v="15564"/>
    <n v="9"/>
    <n v="0.25"/>
    <x v="1527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x v="15565"/>
    <n v="7"/>
    <n v="0.2"/>
    <x v="15275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x v="5349"/>
    <n v="4"/>
    <n v="0"/>
    <x v="548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x v="15566"/>
    <n v="1"/>
    <n v="0"/>
    <x v="15276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x v="10765"/>
    <n v="6"/>
    <n v="0"/>
    <x v="4794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x v="15567"/>
    <n v="1"/>
    <n v="0"/>
    <x v="15277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x v="11535"/>
    <n v="3"/>
    <n v="0"/>
    <x v="3487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x v="15568"/>
    <n v="7"/>
    <n v="0"/>
    <x v="15278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x v="15569"/>
    <n v="2"/>
    <n v="0"/>
    <x v="15279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x v="9713"/>
    <n v="3"/>
    <n v="0"/>
    <x v="9821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x v="14345"/>
    <n v="3"/>
    <n v="0"/>
    <x v="7875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x v="12960"/>
    <n v="2"/>
    <n v="0"/>
    <x v="12079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x v="12910"/>
    <n v="2"/>
    <n v="0"/>
    <x v="14994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x v="15570"/>
    <n v="5"/>
    <n v="0.5"/>
    <x v="15280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x v="15571"/>
    <n v="11"/>
    <n v="0"/>
    <x v="15281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x v="15572"/>
    <n v="1"/>
    <n v="0"/>
    <x v="10640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x v="10453"/>
    <n v="4"/>
    <n v="0"/>
    <x v="7022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x v="15573"/>
    <n v="2"/>
    <n v="0.1"/>
    <x v="15282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x v="13851"/>
    <n v="5"/>
    <n v="0"/>
    <x v="8109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x v="10986"/>
    <n v="2"/>
    <n v="0.5"/>
    <x v="13976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x v="15574"/>
    <n v="3"/>
    <n v="0.47000000000000003"/>
    <x v="15283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x v="8593"/>
    <n v="8"/>
    <n v="0.5"/>
    <x v="15284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x v="8716"/>
    <n v="3"/>
    <n v="0"/>
    <x v="8854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x v="15575"/>
    <n v="4"/>
    <n v="0"/>
    <x v="3299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x v="15576"/>
    <n v="5"/>
    <n v="0.2"/>
    <x v="15285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x v="11690"/>
    <n v="1"/>
    <n v="0"/>
    <x v="89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x v="15577"/>
    <n v="8"/>
    <n v="0.6"/>
    <x v="15286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x v="15578"/>
    <n v="4"/>
    <n v="0.6"/>
    <x v="15287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x v="14872"/>
    <n v="3"/>
    <n v="0"/>
    <x v="11223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x v="14971"/>
    <n v="2"/>
    <n v="0"/>
    <x v="1528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x v="12140"/>
    <n v="5"/>
    <n v="0"/>
    <x v="12104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x v="13356"/>
    <n v="3"/>
    <n v="0"/>
    <x v="14956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x v="13660"/>
    <n v="4"/>
    <n v="0"/>
    <x v="13969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x v="8251"/>
    <n v="2"/>
    <n v="0"/>
    <x v="12344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x v="13407"/>
    <n v="3"/>
    <n v="0"/>
    <x v="12678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x v="14445"/>
    <n v="3"/>
    <n v="0"/>
    <x v="15289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x v="15579"/>
    <n v="2"/>
    <n v="0.4"/>
    <x v="15290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x v="15580"/>
    <n v="3"/>
    <n v="0"/>
    <x v="15291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x v="15096"/>
    <n v="5"/>
    <n v="0"/>
    <x v="14828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x v="7761"/>
    <n v="4"/>
    <n v="0.2"/>
    <x v="7915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x v="11192"/>
    <n v="3"/>
    <n v="0"/>
    <x v="15292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x v="15581"/>
    <n v="4"/>
    <n v="0.2"/>
    <x v="15293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x v="15582"/>
    <n v="2"/>
    <n v="0.4"/>
    <x v="15294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x v="9638"/>
    <n v="9"/>
    <n v="0"/>
    <x v="3120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x v="9076"/>
    <n v="2"/>
    <n v="0"/>
    <x v="15295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x v="15583"/>
    <n v="2"/>
    <n v="0.15"/>
    <x v="15296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x v="1911"/>
    <n v="14"/>
    <n v="0.1"/>
    <x v="1529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x v="12686"/>
    <n v="6"/>
    <n v="0"/>
    <x v="15110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x v="13527"/>
    <n v="1"/>
    <n v="0"/>
    <x v="8739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x v="15584"/>
    <n v="6"/>
    <n v="0.47000000000000003"/>
    <x v="15298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x v="15585"/>
    <n v="4"/>
    <n v="0"/>
    <x v="15299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x v="15586"/>
    <n v="1"/>
    <n v="0"/>
    <x v="15300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x v="15587"/>
    <n v="2"/>
    <n v="0.2"/>
    <x v="15301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x v="15588"/>
    <n v="5"/>
    <n v="0"/>
    <x v="15302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x v="9671"/>
    <n v="4"/>
    <n v="0.1"/>
    <x v="8724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x v="15589"/>
    <n v="1"/>
    <n v="0.1"/>
    <x v="15303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x v="15590"/>
    <n v="3"/>
    <n v="0.27"/>
    <x v="15304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x v="15591"/>
    <n v="2"/>
    <n v="0.17"/>
    <x v="15305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x v="15592"/>
    <n v="3"/>
    <n v="0.4"/>
    <x v="1530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x v="8478"/>
    <n v="1"/>
    <n v="0"/>
    <x v="5985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x v="15116"/>
    <n v="1"/>
    <n v="0"/>
    <x v="14844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x v="3153"/>
    <n v="1"/>
    <n v="0"/>
    <x v="8223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x v="11112"/>
    <n v="2"/>
    <n v="0"/>
    <x v="6390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x v="13248"/>
    <n v="5"/>
    <n v="0"/>
    <x v="15307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x v="15593"/>
    <n v="7"/>
    <n v="0.4"/>
    <x v="15308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x v="15594"/>
    <n v="2"/>
    <n v="0"/>
    <x v="9963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x v="10405"/>
    <n v="4"/>
    <n v="0.4"/>
    <x v="10509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x v="15595"/>
    <n v="4"/>
    <n v="0"/>
    <x v="1806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x v="13756"/>
    <n v="1"/>
    <n v="0"/>
    <x v="8605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x v="9741"/>
    <n v="5"/>
    <n v="0"/>
    <x v="89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x v="14879"/>
    <n v="2"/>
    <n v="0.2"/>
    <x v="15309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x v="10458"/>
    <n v="4"/>
    <n v="0"/>
    <x v="9278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x v="15596"/>
    <n v="5"/>
    <n v="0.1"/>
    <x v="15310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x v="15597"/>
    <n v="2"/>
    <n v="0"/>
    <x v="15311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x v="15598"/>
    <n v="4"/>
    <n v="0.4"/>
    <x v="15312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x v="10145"/>
    <n v="2"/>
    <n v="0.2"/>
    <x v="10250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x v="12380"/>
    <n v="1"/>
    <n v="0"/>
    <x v="12338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x v="4953"/>
    <n v="6"/>
    <n v="0"/>
    <x v="5082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x v="11299"/>
    <n v="1"/>
    <n v="0"/>
    <x v="10848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x v="15082"/>
    <n v="5"/>
    <n v="0"/>
    <x v="12883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x v="15599"/>
    <n v="1"/>
    <n v="7.0000000000000007E-2"/>
    <x v="15313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x v="15600"/>
    <n v="3"/>
    <n v="0"/>
    <x v="15314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x v="15601"/>
    <n v="5"/>
    <n v="0"/>
    <x v="1531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x v="15602"/>
    <n v="8"/>
    <n v="0"/>
    <x v="15316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x v="15603"/>
    <n v="2"/>
    <n v="0"/>
    <x v="6870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x v="15604"/>
    <n v="1"/>
    <n v="0"/>
    <x v="13811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x v="15605"/>
    <n v="2"/>
    <n v="0.4"/>
    <x v="15317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x v="15606"/>
    <n v="2"/>
    <n v="0.40200000000000002"/>
    <x v="15318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x v="13710"/>
    <n v="3"/>
    <n v="0.1"/>
    <x v="13529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x v="15607"/>
    <n v="3"/>
    <n v="0.25"/>
    <x v="15319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x v="15608"/>
    <n v="1"/>
    <n v="0"/>
    <x v="9252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x v="15609"/>
    <n v="1"/>
    <n v="0"/>
    <x v="8892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x v="8388"/>
    <n v="1"/>
    <n v="0"/>
    <x v="5380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x v="10513"/>
    <n v="3"/>
    <n v="0"/>
    <x v="89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x v="11564"/>
    <n v="2"/>
    <n v="0"/>
    <x v="4530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x v="1763"/>
    <n v="3"/>
    <n v="0"/>
    <x v="15320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x v="15610"/>
    <n v="5"/>
    <n v="0.17"/>
    <x v="15321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x v="10665"/>
    <n v="5"/>
    <n v="0.2"/>
    <x v="15322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x v="15611"/>
    <n v="3"/>
    <n v="0.2"/>
    <x v="15323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x v="15612"/>
    <n v="5"/>
    <n v="0"/>
    <x v="15324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x v="15613"/>
    <n v="6"/>
    <n v="0"/>
    <x v="10435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x v="6775"/>
    <n v="4"/>
    <n v="0"/>
    <x v="12769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x v="15614"/>
    <n v="2"/>
    <n v="0.7"/>
    <x v="15325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x v="15615"/>
    <n v="2"/>
    <n v="0.2"/>
    <x v="15326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x v="15616"/>
    <n v="1"/>
    <n v="0"/>
    <x v="15327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x v="15617"/>
    <n v="5"/>
    <n v="0.4"/>
    <x v="15328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x v="14112"/>
    <n v="2"/>
    <n v="0.5"/>
    <x v="15329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x v="15618"/>
    <n v="2"/>
    <n v="0.1"/>
    <x v="13025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x v="15619"/>
    <n v="4"/>
    <n v="0"/>
    <x v="7101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x v="15620"/>
    <n v="2"/>
    <n v="0.1"/>
    <x v="15330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x v="8251"/>
    <n v="2"/>
    <n v="0"/>
    <x v="12344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x v="15621"/>
    <n v="1"/>
    <n v="0.4"/>
    <x v="1533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x v="10602"/>
    <n v="4"/>
    <n v="0"/>
    <x v="15332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x v="12082"/>
    <n v="6"/>
    <n v="0.2"/>
    <x v="1206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x v="15622"/>
    <n v="6"/>
    <n v="0.4"/>
    <x v="14244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x v="15623"/>
    <n v="2"/>
    <n v="0"/>
    <x v="15333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x v="15624"/>
    <n v="1"/>
    <n v="0.47000000000000003"/>
    <x v="15334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x v="15625"/>
    <n v="7"/>
    <n v="0.5"/>
    <x v="15335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x v="13460"/>
    <n v="8"/>
    <n v="0.4"/>
    <x v="15336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x v="12785"/>
    <n v="2"/>
    <n v="0.2"/>
    <x v="15337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x v="15626"/>
    <n v="4"/>
    <n v="0"/>
    <x v="1192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x v="14701"/>
    <n v="5"/>
    <n v="0"/>
    <x v="6034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x v="15627"/>
    <n v="2"/>
    <n v="0.1"/>
    <x v="1533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x v="13235"/>
    <n v="3"/>
    <n v="0"/>
    <x v="10027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x v="5584"/>
    <n v="1"/>
    <n v="0"/>
    <x v="9525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x v="7004"/>
    <n v="2"/>
    <n v="0"/>
    <x v="15339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x v="13229"/>
    <n v="6"/>
    <n v="0.4"/>
    <x v="15340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x v="15628"/>
    <n v="4"/>
    <n v="0"/>
    <x v="4059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x v="15629"/>
    <n v="3"/>
    <n v="0.2"/>
    <x v="15341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x v="15496"/>
    <n v="3"/>
    <n v="0"/>
    <x v="15209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x v="15630"/>
    <n v="7"/>
    <n v="0"/>
    <x v="15342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x v="8764"/>
    <n v="2"/>
    <n v="0"/>
    <x v="8906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x v="12029"/>
    <n v="4"/>
    <n v="0"/>
    <x v="12004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x v="15631"/>
    <n v="2"/>
    <n v="0"/>
    <x v="11681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x v="6661"/>
    <n v="5"/>
    <n v="0"/>
    <x v="11246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x v="15632"/>
    <n v="2"/>
    <n v="0.15"/>
    <x v="15343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x v="10025"/>
    <n v="4"/>
    <n v="0"/>
    <x v="8194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x v="14128"/>
    <n v="3"/>
    <n v="0.1"/>
    <x v="13923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x v="15633"/>
    <n v="3"/>
    <n v="0"/>
    <x v="15344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x v="10109"/>
    <n v="1"/>
    <n v="0"/>
    <x v="15345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x v="13420"/>
    <n v="2"/>
    <n v="0.2"/>
    <x v="13260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x v="7822"/>
    <n v="4"/>
    <n v="0"/>
    <x v="1728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x v="15634"/>
    <n v="1"/>
    <n v="0"/>
    <x v="15346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x v="11493"/>
    <n v="4"/>
    <n v="0"/>
    <x v="13969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x v="6382"/>
    <n v="6"/>
    <n v="0"/>
    <x v="11727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x v="8251"/>
    <n v="2"/>
    <n v="0"/>
    <x v="9947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x v="15635"/>
    <n v="2"/>
    <n v="0"/>
    <x v="15347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x v="15636"/>
    <n v="1"/>
    <n v="2E-3"/>
    <x v="15348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x v="15637"/>
    <n v="5"/>
    <n v="0"/>
    <x v="15349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x v="15638"/>
    <n v="3"/>
    <n v="0.1"/>
    <x v="15350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x v="13617"/>
    <n v="5"/>
    <n v="0"/>
    <x v="10446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x v="15639"/>
    <n v="3"/>
    <n v="0.25"/>
    <x v="15351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x v="15181"/>
    <n v="6"/>
    <n v="0.7"/>
    <x v="14916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x v="15640"/>
    <n v="3"/>
    <n v="0"/>
    <x v="15352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x v="15641"/>
    <n v="4"/>
    <n v="0"/>
    <x v="9256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x v="15642"/>
    <n v="3"/>
    <n v="0.4"/>
    <x v="15353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x v="15643"/>
    <n v="4"/>
    <n v="0"/>
    <x v="15354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x v="15644"/>
    <n v="4"/>
    <n v="0"/>
    <x v="6899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x v="15645"/>
    <n v="4"/>
    <n v="0"/>
    <x v="5135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x v="15646"/>
    <n v="8"/>
    <n v="0"/>
    <x v="9775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x v="15647"/>
    <n v="2"/>
    <n v="0.15000000000000002"/>
    <x v="15355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x v="15648"/>
    <n v="5"/>
    <n v="0.5"/>
    <x v="15356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x v="15649"/>
    <n v="12"/>
    <n v="0.4"/>
    <x v="1535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x v="12989"/>
    <n v="1"/>
    <n v="0"/>
    <x v="1283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x v="8195"/>
    <n v="2"/>
    <n v="0"/>
    <x v="4255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x v="7039"/>
    <n v="3"/>
    <n v="0"/>
    <x v="7190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x v="5053"/>
    <n v="9"/>
    <n v="0"/>
    <x v="9729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x v="5560"/>
    <n v="2"/>
    <n v="0"/>
    <x v="4394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x v="15650"/>
    <n v="3"/>
    <n v="0"/>
    <x v="6453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x v="6456"/>
    <n v="3"/>
    <n v="0"/>
    <x v="2936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x v="5315"/>
    <n v="1"/>
    <n v="0"/>
    <x v="5443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x v="15651"/>
    <n v="3"/>
    <n v="0.1"/>
    <x v="7956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x v="15652"/>
    <n v="2"/>
    <n v="0.2"/>
    <x v="15358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x v="15653"/>
    <n v="8"/>
    <n v="0"/>
    <x v="15133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x v="15654"/>
    <n v="7"/>
    <n v="0"/>
    <x v="15359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x v="15285"/>
    <n v="5"/>
    <n v="0.4"/>
    <x v="15360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x v="7569"/>
    <n v="2"/>
    <n v="0.4"/>
    <x v="7718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x v="13756"/>
    <n v="1"/>
    <n v="0"/>
    <x v="3193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x v="15655"/>
    <n v="9"/>
    <n v="0.47000000000000003"/>
    <x v="1536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x v="10131"/>
    <n v="3"/>
    <n v="0"/>
    <x v="10340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x v="9180"/>
    <n v="6"/>
    <n v="0"/>
    <x v="8979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x v="15656"/>
    <n v="4"/>
    <n v="0"/>
    <x v="15362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x v="15657"/>
    <n v="2"/>
    <n v="0"/>
    <x v="9122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x v="12155"/>
    <n v="2"/>
    <n v="0"/>
    <x v="4707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x v="15658"/>
    <n v="6"/>
    <n v="0.4"/>
    <x v="15363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x v="14093"/>
    <n v="2"/>
    <n v="0"/>
    <x v="9027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x v="15659"/>
    <n v="5"/>
    <n v="0"/>
    <x v="1389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x v="13457"/>
    <n v="1"/>
    <n v="0"/>
    <x v="5948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x v="15660"/>
    <n v="2"/>
    <n v="0"/>
    <x v="15364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x v="15661"/>
    <n v="2"/>
    <n v="0"/>
    <x v="4255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x v="15662"/>
    <n v="3"/>
    <n v="0"/>
    <x v="15365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x v="15663"/>
    <n v="2"/>
    <n v="0.4"/>
    <x v="15366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x v="15327"/>
    <n v="3"/>
    <n v="0"/>
    <x v="5662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x v="15664"/>
    <n v="2"/>
    <n v="0.4"/>
    <x v="15367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x v="15665"/>
    <n v="4"/>
    <n v="0"/>
    <x v="15368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x v="13306"/>
    <n v="2"/>
    <n v="0"/>
    <x v="15369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x v="13809"/>
    <n v="3"/>
    <n v="0.1"/>
    <x v="8537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x v="12733"/>
    <n v="1"/>
    <n v="0.1"/>
    <x v="12639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x v="15421"/>
    <n v="2"/>
    <n v="0.2"/>
    <x v="15370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x v="15666"/>
    <n v="2"/>
    <n v="0"/>
    <x v="8356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x v="11783"/>
    <n v="2"/>
    <n v="0.25"/>
    <x v="15371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x v="15348"/>
    <n v="4"/>
    <n v="0"/>
    <x v="8347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x v="15667"/>
    <n v="2"/>
    <n v="0.2"/>
    <x v="15372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x v="15668"/>
    <n v="5"/>
    <n v="0.2"/>
    <x v="15373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x v="11783"/>
    <n v="1"/>
    <n v="0"/>
    <x v="11778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x v="15669"/>
    <n v="2"/>
    <n v="0.2"/>
    <x v="15374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x v="15670"/>
    <n v="10"/>
    <n v="0"/>
    <x v="15375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x v="15671"/>
    <n v="3"/>
    <n v="0"/>
    <x v="1537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x v="14065"/>
    <n v="2"/>
    <n v="0"/>
    <x v="9775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x v="15672"/>
    <n v="12"/>
    <n v="0.4"/>
    <x v="15377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x v="6789"/>
    <n v="8"/>
    <n v="0"/>
    <x v="15055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x v="15673"/>
    <n v="9"/>
    <n v="0"/>
    <x v="2998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x v="12238"/>
    <n v="7"/>
    <n v="0"/>
    <x v="5966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x v="8925"/>
    <n v="7"/>
    <n v="0"/>
    <x v="2179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x v="15674"/>
    <n v="3"/>
    <n v="0.1"/>
    <x v="8892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x v="15675"/>
    <n v="5"/>
    <n v="0.1"/>
    <x v="15378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x v="15294"/>
    <n v="3"/>
    <n v="0"/>
    <x v="15016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x v="10322"/>
    <n v="3"/>
    <n v="0.2"/>
    <x v="15379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x v="9559"/>
    <n v="4"/>
    <n v="0"/>
    <x v="2613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x v="15676"/>
    <n v="3"/>
    <n v="0.2"/>
    <x v="15380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x v="15677"/>
    <n v="3"/>
    <n v="0.2"/>
    <x v="15381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x v="11872"/>
    <n v="1"/>
    <n v="0"/>
    <x v="11854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x v="13293"/>
    <n v="2"/>
    <n v="0"/>
    <x v="15382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x v="15678"/>
    <n v="4"/>
    <n v="0.2"/>
    <x v="15383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x v="1654"/>
    <n v="5"/>
    <n v="0.2"/>
    <x v="15384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x v="15679"/>
    <n v="3"/>
    <n v="0"/>
    <x v="89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x v="8350"/>
    <n v="2"/>
    <n v="0.5"/>
    <x v="15385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x v="15680"/>
    <n v="5"/>
    <n v="0"/>
    <x v="7613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x v="15681"/>
    <n v="5"/>
    <n v="0.27"/>
    <x v="15386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x v="15682"/>
    <n v="2"/>
    <n v="0.4"/>
    <x v="15387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x v="13305"/>
    <n v="5"/>
    <n v="0.2"/>
    <x v="1538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x v="8866"/>
    <n v="6"/>
    <n v="0"/>
    <x v="4530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x v="15683"/>
    <n v="4"/>
    <n v="0"/>
    <x v="7095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x v="15684"/>
    <n v="8"/>
    <n v="0.2"/>
    <x v="15389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x v="9781"/>
    <n v="3"/>
    <n v="0"/>
    <x v="902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x v="15685"/>
    <n v="7"/>
    <n v="0"/>
    <x v="4491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x v="15686"/>
    <n v="5"/>
    <n v="0.1"/>
    <x v="15390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x v="15687"/>
    <n v="3"/>
    <n v="0.27"/>
    <x v="15391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x v="11815"/>
    <n v="4"/>
    <n v="0"/>
    <x v="12388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x v="9988"/>
    <n v="2"/>
    <n v="0"/>
    <x v="9244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x v="15688"/>
    <n v="2"/>
    <n v="0"/>
    <x v="8724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x v="15689"/>
    <n v="11"/>
    <n v="0"/>
    <x v="15392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x v="15690"/>
    <n v="1"/>
    <n v="0"/>
    <x v="15393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x v="4954"/>
    <n v="4"/>
    <n v="0"/>
    <x v="1900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x v="9620"/>
    <n v="2"/>
    <n v="0.6"/>
    <x v="15394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x v="13203"/>
    <n v="2"/>
    <n v="0"/>
    <x v="14215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x v="13054"/>
    <n v="2"/>
    <n v="0.6"/>
    <x v="12927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x v="7181"/>
    <n v="4"/>
    <n v="0"/>
    <x v="10205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x v="15691"/>
    <n v="4"/>
    <n v="0"/>
    <x v="9122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x v="15692"/>
    <n v="9"/>
    <n v="0"/>
    <x v="947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x v="15280"/>
    <n v="4"/>
    <n v="0"/>
    <x v="644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x v="7735"/>
    <n v="12"/>
    <n v="0.5"/>
    <x v="15395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x v="10796"/>
    <n v="4"/>
    <n v="0"/>
    <x v="4707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x v="15693"/>
    <n v="6"/>
    <n v="0.2"/>
    <x v="15396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x v="13894"/>
    <n v="5"/>
    <n v="0"/>
    <x v="13705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x v="8350"/>
    <n v="1"/>
    <n v="0"/>
    <x v="12037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x v="15694"/>
    <n v="2"/>
    <n v="0.7"/>
    <x v="15397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x v="8901"/>
    <n v="2"/>
    <n v="0"/>
    <x v="9041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x v="15695"/>
    <n v="2"/>
    <n v="0.2"/>
    <x v="1539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x v="15023"/>
    <n v="2"/>
    <n v="0"/>
    <x v="7895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x v="15696"/>
    <n v="2"/>
    <n v="0.2"/>
    <x v="15399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x v="12995"/>
    <n v="6"/>
    <n v="0"/>
    <x v="6374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x v="10263"/>
    <n v="4"/>
    <n v="0"/>
    <x v="8595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x v="8251"/>
    <n v="2"/>
    <n v="0"/>
    <x v="9947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x v="13527"/>
    <n v="1"/>
    <n v="0"/>
    <x v="6575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x v="15182"/>
    <n v="4"/>
    <n v="0"/>
    <x v="7149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x v="15697"/>
    <n v="5"/>
    <n v="0"/>
    <x v="15400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x v="15698"/>
    <n v="6"/>
    <n v="0"/>
    <x v="15401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x v="9667"/>
    <n v="4"/>
    <n v="0"/>
    <x v="9779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x v="7030"/>
    <n v="8"/>
    <n v="0.7"/>
    <x v="15402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x v="15699"/>
    <n v="5"/>
    <n v="0.6"/>
    <x v="15403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x v="6342"/>
    <n v="6"/>
    <n v="0"/>
    <x v="11737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x v="15700"/>
    <n v="8"/>
    <n v="0"/>
    <x v="2483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x v="9746"/>
    <n v="5"/>
    <n v="0.1"/>
    <x v="14911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x v="15701"/>
    <n v="7"/>
    <n v="0"/>
    <x v="7073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x v="15702"/>
    <n v="2"/>
    <n v="0.1"/>
    <x v="15404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x v="15703"/>
    <n v="5"/>
    <n v="0.4"/>
    <x v="15405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x v="7240"/>
    <n v="3"/>
    <n v="0"/>
    <x v="7813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x v="4866"/>
    <n v="1"/>
    <n v="0"/>
    <x v="4996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x v="12972"/>
    <n v="2"/>
    <n v="0"/>
    <x v="9276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x v="2390"/>
    <n v="3"/>
    <n v="2E-3"/>
    <x v="2456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x v="13746"/>
    <n v="2"/>
    <n v="0"/>
    <x v="12612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x v="15704"/>
    <n v="5"/>
    <n v="0"/>
    <x v="15406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x v="15705"/>
    <n v="9"/>
    <n v="0"/>
    <x v="11211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x v="6237"/>
    <n v="2"/>
    <n v="7.0000000000000007E-2"/>
    <x v="6384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x v="15706"/>
    <n v="7"/>
    <n v="0.47000000000000003"/>
    <x v="15407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x v="15707"/>
    <n v="2"/>
    <n v="0.27"/>
    <x v="15408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x v="15708"/>
    <n v="3"/>
    <n v="0.47000000000000003"/>
    <x v="15409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x v="15709"/>
    <n v="4"/>
    <n v="0"/>
    <x v="15410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x v="15710"/>
    <n v="5"/>
    <n v="0"/>
    <x v="89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x v="12154"/>
    <n v="5"/>
    <n v="0.2"/>
    <x v="15411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x v="15711"/>
    <n v="1"/>
    <n v="0"/>
    <x v="15412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x v="15712"/>
    <n v="1"/>
    <n v="0"/>
    <x v="9583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x v="15713"/>
    <n v="6"/>
    <n v="0.6"/>
    <x v="15413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x v="15714"/>
    <n v="3"/>
    <n v="0"/>
    <x v="3713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x v="12373"/>
    <n v="5"/>
    <n v="0.4"/>
    <x v="15414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x v="10610"/>
    <n v="3"/>
    <n v="0"/>
    <x v="10707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x v="15715"/>
    <n v="1"/>
    <n v="0.2"/>
    <x v="1541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x v="9603"/>
    <n v="1"/>
    <n v="0"/>
    <x v="9717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x v="15716"/>
    <n v="4"/>
    <n v="0"/>
    <x v="11663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x v="3759"/>
    <n v="3"/>
    <n v="0.1"/>
    <x v="3853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x v="5621"/>
    <n v="5"/>
    <n v="0.5"/>
    <x v="15416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x v="6114"/>
    <n v="4"/>
    <n v="0"/>
    <x v="786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x v="15717"/>
    <n v="5"/>
    <n v="0.45"/>
    <x v="15417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x v="3939"/>
    <n v="3"/>
    <n v="0"/>
    <x v="4035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x v="14445"/>
    <n v="3"/>
    <n v="0"/>
    <x v="15289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x v="9796"/>
    <n v="9"/>
    <n v="0"/>
    <x v="2380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x v="15718"/>
    <n v="5"/>
    <n v="0"/>
    <x v="15418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x v="15719"/>
    <n v="2"/>
    <n v="0.2"/>
    <x v="15419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x v="12750"/>
    <n v="2"/>
    <n v="0"/>
    <x v="10788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x v="15720"/>
    <n v="2"/>
    <n v="0"/>
    <x v="14741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x v="15721"/>
    <n v="4"/>
    <n v="0"/>
    <x v="4394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x v="15722"/>
    <n v="2"/>
    <n v="0.2"/>
    <x v="15420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x v="15723"/>
    <n v="5"/>
    <n v="0"/>
    <x v="9409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x v="14590"/>
    <n v="3"/>
    <n v="0"/>
    <x v="9122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x v="15724"/>
    <n v="3"/>
    <n v="0.1"/>
    <x v="15421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x v="11358"/>
    <n v="7"/>
    <n v="0"/>
    <x v="14911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x v="15725"/>
    <n v="2"/>
    <n v="0.27"/>
    <x v="15422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x v="9910"/>
    <n v="3"/>
    <n v="0"/>
    <x v="15423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x v="15726"/>
    <n v="3"/>
    <n v="0.25"/>
    <x v="4475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x v="15727"/>
    <n v="6"/>
    <n v="0"/>
    <x v="15424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x v="7562"/>
    <n v="2"/>
    <n v="0"/>
    <x v="9065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x v="9463"/>
    <n v="1"/>
    <n v="0"/>
    <x v="9583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x v="15728"/>
    <n v="5"/>
    <n v="0"/>
    <x v="11581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x v="15729"/>
    <n v="9"/>
    <n v="0.5"/>
    <x v="15425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x v="10097"/>
    <n v="2"/>
    <n v="0.1"/>
    <x v="9978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x v="15730"/>
    <n v="1"/>
    <n v="0.17"/>
    <x v="15426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x v="15731"/>
    <n v="1"/>
    <n v="0"/>
    <x v="1542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x v="15732"/>
    <n v="7"/>
    <n v="0"/>
    <x v="15428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x v="14887"/>
    <n v="2"/>
    <n v="0"/>
    <x v="3720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x v="12568"/>
    <n v="4"/>
    <n v="0"/>
    <x v="7190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x v="15733"/>
    <n v="6"/>
    <n v="0.6"/>
    <x v="15429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x v="15734"/>
    <n v="4"/>
    <n v="0.5"/>
    <x v="15430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x v="8895"/>
    <n v="4"/>
    <n v="0.4"/>
    <x v="903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x v="15735"/>
    <n v="2"/>
    <n v="0.2"/>
    <x v="15431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x v="7503"/>
    <n v="3"/>
    <n v="0"/>
    <x v="15432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x v="15736"/>
    <n v="10"/>
    <n v="0"/>
    <x v="15433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x v="15737"/>
    <n v="2"/>
    <n v="0.1"/>
    <x v="15434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x v="11972"/>
    <n v="1"/>
    <n v="0"/>
    <x v="15435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x v="15738"/>
    <n v="1"/>
    <n v="0"/>
    <x v="15436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x v="6805"/>
    <n v="3"/>
    <n v="0"/>
    <x v="6959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x v="15739"/>
    <n v="3"/>
    <n v="0"/>
    <x v="15437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x v="13031"/>
    <n v="5"/>
    <n v="0.4"/>
    <x v="15438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x v="15740"/>
    <n v="2"/>
    <n v="0.1"/>
    <x v="15439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x v="15741"/>
    <n v="7"/>
    <n v="0.47000000000000003"/>
    <x v="15440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x v="15742"/>
    <n v="4"/>
    <n v="0.1"/>
    <x v="15441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x v="13293"/>
    <n v="2"/>
    <n v="0"/>
    <x v="4707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x v="15743"/>
    <n v="2"/>
    <n v="0"/>
    <x v="10430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x v="15744"/>
    <n v="2"/>
    <n v="0"/>
    <x v="9370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x v="15745"/>
    <n v="2"/>
    <n v="0"/>
    <x v="1461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x v="15746"/>
    <n v="9"/>
    <n v="0.5"/>
    <x v="15442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x v="13937"/>
    <n v="2"/>
    <n v="0"/>
    <x v="7289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x v="15747"/>
    <n v="2"/>
    <n v="0"/>
    <x v="1185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x v="15748"/>
    <n v="4"/>
    <n v="0"/>
    <x v="11764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x v="15749"/>
    <n v="3"/>
    <n v="0.47000000000000003"/>
    <x v="15443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x v="15750"/>
    <n v="2"/>
    <n v="0.1"/>
    <x v="1544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x v="12277"/>
    <n v="3"/>
    <n v="0"/>
    <x v="15445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x v="15751"/>
    <n v="2"/>
    <n v="0"/>
    <x v="7190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x v="8391"/>
    <n v="2"/>
    <n v="0"/>
    <x v="12037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x v="15752"/>
    <n v="2"/>
    <n v="0"/>
    <x v="15446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x v="12558"/>
    <n v="2"/>
    <n v="0"/>
    <x v="15447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x v="15753"/>
    <n v="3"/>
    <n v="0.1"/>
    <x v="15448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x v="11801"/>
    <n v="5"/>
    <n v="0"/>
    <x v="2483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x v="15754"/>
    <n v="4"/>
    <n v="0"/>
    <x v="4333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x v="12517"/>
    <n v="5"/>
    <n v="0"/>
    <x v="15035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x v="15755"/>
    <n v="3"/>
    <n v="0"/>
    <x v="15449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x v="14078"/>
    <n v="3"/>
    <n v="0"/>
    <x v="15450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x v="15756"/>
    <n v="1"/>
    <n v="0"/>
    <x v="15451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x v="15757"/>
    <n v="7"/>
    <n v="0.4"/>
    <x v="15452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x v="15758"/>
    <n v="3"/>
    <n v="0.4"/>
    <x v="15453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x v="5287"/>
    <n v="4"/>
    <n v="0"/>
    <x v="89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x v="15759"/>
    <n v="4"/>
    <n v="0.1"/>
    <x v="15454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x v="15760"/>
    <n v="3"/>
    <n v="0.5"/>
    <x v="15455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x v="15761"/>
    <n v="3"/>
    <n v="0"/>
    <x v="1611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x v="14507"/>
    <n v="3"/>
    <n v="0"/>
    <x v="13831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x v="15762"/>
    <n v="2"/>
    <n v="0"/>
    <x v="119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x v="10463"/>
    <n v="2"/>
    <n v="0"/>
    <x v="10060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x v="15763"/>
    <n v="3"/>
    <n v="0.2"/>
    <x v="15456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x v="3799"/>
    <n v="1"/>
    <n v="0"/>
    <x v="3518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x v="15764"/>
    <n v="4"/>
    <n v="0"/>
    <x v="2409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x v="5178"/>
    <n v="2"/>
    <n v="2E-3"/>
    <x v="5305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x v="14863"/>
    <n v="3"/>
    <n v="0.4"/>
    <x v="14608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x v="3908"/>
    <n v="2"/>
    <n v="0"/>
    <x v="4001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x v="15765"/>
    <n v="3"/>
    <n v="0"/>
    <x v="11067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x v="15766"/>
    <n v="3"/>
    <n v="0.15"/>
    <x v="15457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x v="15767"/>
    <n v="1"/>
    <n v="0"/>
    <x v="12365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x v="15768"/>
    <n v="6"/>
    <n v="0.1"/>
    <x v="15458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x v="15769"/>
    <n v="3"/>
    <n v="0.17"/>
    <x v="15459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x v="15770"/>
    <n v="3"/>
    <n v="0.1"/>
    <x v="15460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x v="15771"/>
    <n v="2"/>
    <n v="0.1"/>
    <x v="10376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x v="13212"/>
    <n v="5"/>
    <n v="0.6"/>
    <x v="15461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x v="15772"/>
    <n v="1"/>
    <n v="0"/>
    <x v="15462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x v="15773"/>
    <n v="1"/>
    <n v="0.2"/>
    <x v="15463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x v="15774"/>
    <n v="1"/>
    <n v="0"/>
    <x v="15464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x v="11069"/>
    <n v="2"/>
    <n v="0"/>
    <x v="2198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x v="12155"/>
    <n v="2"/>
    <n v="0"/>
    <x v="4707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x v="9339"/>
    <n v="2"/>
    <n v="0"/>
    <x v="6899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x v="11919"/>
    <n v="3"/>
    <n v="0"/>
    <x v="504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x v="15775"/>
    <n v="5"/>
    <n v="0"/>
    <x v="15465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x v="15776"/>
    <n v="5"/>
    <n v="0"/>
    <x v="3601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x v="15777"/>
    <n v="5"/>
    <n v="0.1"/>
    <x v="15466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x v="15778"/>
    <n v="1"/>
    <n v="0.5"/>
    <x v="15467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x v="15224"/>
    <n v="2"/>
    <n v="0.4"/>
    <x v="1495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x v="15779"/>
    <n v="2"/>
    <n v="0.4"/>
    <x v="15468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x v="15780"/>
    <n v="2"/>
    <n v="0"/>
    <x v="1546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x v="15781"/>
    <n v="3"/>
    <n v="0.2"/>
    <x v="15470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x v="15718"/>
    <n v="5"/>
    <n v="0"/>
    <x v="15418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x v="12787"/>
    <n v="1"/>
    <n v="0"/>
    <x v="12690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x v="11597"/>
    <n v="2"/>
    <n v="0"/>
    <x v="13127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x v="15782"/>
    <n v="1"/>
    <n v="0"/>
    <x v="4790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x v="3940"/>
    <n v="2"/>
    <n v="0"/>
    <x v="403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x v="12172"/>
    <n v="3"/>
    <n v="0.2"/>
    <x v="12132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x v="15783"/>
    <n v="4"/>
    <n v="0.1"/>
    <x v="15471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x v="15784"/>
    <n v="2"/>
    <n v="0.1"/>
    <x v="15472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x v="11625"/>
    <n v="3"/>
    <n v="0"/>
    <x v="14974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x v="13917"/>
    <n v="6"/>
    <n v="0"/>
    <x v="6931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x v="14766"/>
    <n v="7"/>
    <n v="0"/>
    <x v="8138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x v="15785"/>
    <n v="8"/>
    <n v="0"/>
    <x v="504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x v="15786"/>
    <n v="8"/>
    <n v="0.17"/>
    <x v="15473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x v="15787"/>
    <n v="2"/>
    <n v="0.1"/>
    <x v="15474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x v="13305"/>
    <n v="2"/>
    <n v="0"/>
    <x v="15475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x v="15788"/>
    <n v="3"/>
    <n v="0"/>
    <x v="15476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x v="10879"/>
    <n v="3"/>
    <n v="0.2"/>
    <x v="10960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x v="15789"/>
    <n v="5"/>
    <n v="0"/>
    <x v="1547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x v="14427"/>
    <n v="2"/>
    <n v="0.2"/>
    <x v="14196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x v="9228"/>
    <n v="4"/>
    <n v="0"/>
    <x v="9198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x v="15293"/>
    <n v="4"/>
    <n v="0"/>
    <x v="13354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x v="15790"/>
    <n v="1"/>
    <n v="0.7"/>
    <x v="15478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x v="15791"/>
    <n v="3"/>
    <n v="0"/>
    <x v="15479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x v="15792"/>
    <n v="2"/>
    <n v="2E-3"/>
    <x v="15480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x v="11042"/>
    <n v="5"/>
    <n v="0.1"/>
    <x v="11661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x v="15086"/>
    <n v="3"/>
    <n v="0.5"/>
    <x v="15481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x v="15793"/>
    <n v="4"/>
    <n v="0.1"/>
    <x v="15482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x v="13612"/>
    <n v="3"/>
    <n v="0.47000000000000003"/>
    <x v="13439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x v="15794"/>
    <n v="9"/>
    <n v="0"/>
    <x v="11150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x v="15795"/>
    <n v="2"/>
    <n v="0.2"/>
    <x v="15483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x v="15796"/>
    <n v="5"/>
    <n v="0.2"/>
    <x v="15484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x v="15797"/>
    <n v="7"/>
    <n v="0"/>
    <x v="15485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x v="15798"/>
    <n v="5"/>
    <n v="0.2"/>
    <x v="12366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x v="15296"/>
    <n v="2"/>
    <n v="0"/>
    <x v="3451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x v="15799"/>
    <n v="2"/>
    <n v="0.15"/>
    <x v="15486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x v="13246"/>
    <n v="3"/>
    <n v="0"/>
    <x v="504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x v="15800"/>
    <n v="1"/>
    <n v="0.4"/>
    <x v="15487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x v="15801"/>
    <n v="1"/>
    <n v="0.5"/>
    <x v="15488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x v="15802"/>
    <n v="1"/>
    <n v="0.17"/>
    <x v="15489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x v="15803"/>
    <n v="4"/>
    <n v="0.2"/>
    <x v="15490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x v="6031"/>
    <n v="2"/>
    <n v="0"/>
    <x v="89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x v="15185"/>
    <n v="1"/>
    <n v="0"/>
    <x v="14920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x v="15804"/>
    <n v="7"/>
    <n v="0.4"/>
    <x v="1549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x v="15603"/>
    <n v="6"/>
    <n v="0.5"/>
    <x v="15492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x v="15805"/>
    <n v="6"/>
    <n v="0.5"/>
    <x v="5487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x v="15806"/>
    <n v="1"/>
    <n v="0"/>
    <x v="1549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x v="15807"/>
    <n v="8"/>
    <n v="0.1"/>
    <x v="15494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x v="12766"/>
    <n v="5"/>
    <n v="0"/>
    <x v="6077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x v="15808"/>
    <n v="7"/>
    <n v="0.1"/>
    <x v="15495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x v="8607"/>
    <n v="2"/>
    <n v="0"/>
    <x v="11480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x v="15809"/>
    <n v="6"/>
    <n v="0.1"/>
    <x v="15496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x v="10274"/>
    <n v="2"/>
    <n v="0"/>
    <x v="3954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x v="15810"/>
    <n v="2"/>
    <n v="0.4"/>
    <x v="15497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x v="15811"/>
    <n v="3"/>
    <n v="0.2"/>
    <x v="15498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x v="15812"/>
    <n v="5"/>
    <n v="0.2"/>
    <x v="15499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x v="15813"/>
    <n v="4"/>
    <n v="0.4"/>
    <x v="15500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x v="13546"/>
    <n v="3"/>
    <n v="0"/>
    <x v="13375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x v="9722"/>
    <n v="3"/>
    <n v="0"/>
    <x v="9831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x v="14130"/>
    <n v="1"/>
    <n v="0"/>
    <x v="10770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x v="3323"/>
    <n v="5"/>
    <n v="0.4"/>
    <x v="15501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x v="7295"/>
    <n v="4"/>
    <n v="0"/>
    <x v="7451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x v="15814"/>
    <n v="2"/>
    <n v="0"/>
    <x v="11994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x v="15815"/>
    <n v="3"/>
    <n v="2E-3"/>
    <x v="155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x v="15816"/>
    <n v="3"/>
    <n v="0.4"/>
    <x v="155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x v="15817"/>
    <n v="2"/>
    <n v="0.4"/>
    <x v="15504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x v="15818"/>
    <n v="7"/>
    <n v="0.1"/>
    <x v="15505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x v="15819"/>
    <n v="2"/>
    <n v="0"/>
    <x v="3013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x v="15820"/>
    <n v="4"/>
    <n v="0"/>
    <x v="6946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x v="15821"/>
    <n v="2"/>
    <n v="0.5"/>
    <x v="15506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x v="11795"/>
    <n v="3"/>
    <n v="0.5"/>
    <x v="6716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x v="15822"/>
    <n v="2"/>
    <n v="0.27"/>
    <x v="15507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x v="15823"/>
    <n v="2"/>
    <n v="0.25"/>
    <x v="15508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x v="15824"/>
    <n v="6"/>
    <n v="0"/>
    <x v="3661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x v="15825"/>
    <n v="1"/>
    <n v="0"/>
    <x v="12079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x v="15826"/>
    <n v="2"/>
    <n v="0.6"/>
    <x v="15509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x v="6411"/>
    <n v="6"/>
    <n v="0"/>
    <x v="3826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x v="14260"/>
    <n v="5"/>
    <n v="0.4"/>
    <x v="15510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x v="15827"/>
    <n v="4"/>
    <n v="0"/>
    <x v="9732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x v="7374"/>
    <n v="2"/>
    <n v="0"/>
    <x v="13311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x v="13191"/>
    <n v="3"/>
    <n v="0"/>
    <x v="7847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x v="15828"/>
    <n v="2"/>
    <n v="0.4"/>
    <x v="15511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x v="6957"/>
    <n v="5"/>
    <n v="0"/>
    <x v="7109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x v="14975"/>
    <n v="1"/>
    <n v="0.2"/>
    <x v="15512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x v="5896"/>
    <n v="8"/>
    <n v="0"/>
    <x v="7190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x v="15829"/>
    <n v="4"/>
    <n v="0"/>
    <x v="7934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x v="15830"/>
    <n v="3"/>
    <n v="0"/>
    <x v="1388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x v="15831"/>
    <n v="2"/>
    <n v="0.6"/>
    <x v="15513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x v="14694"/>
    <n v="3"/>
    <n v="0"/>
    <x v="4195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x v="15310"/>
    <n v="1"/>
    <n v="0"/>
    <x v="10486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x v="15832"/>
    <n v="2"/>
    <n v="7.0000000000000007E-2"/>
    <x v="15514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x v="15833"/>
    <n v="1"/>
    <n v="0"/>
    <x v="11960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x v="15834"/>
    <n v="8"/>
    <n v="0.7"/>
    <x v="15515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x v="7016"/>
    <n v="1"/>
    <n v="0"/>
    <x v="7167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x v="14465"/>
    <n v="2"/>
    <n v="0"/>
    <x v="2607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x v="15835"/>
    <n v="3"/>
    <n v="0"/>
    <x v="7954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x v="15836"/>
    <n v="2"/>
    <n v="0.1"/>
    <x v="15516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x v="15837"/>
    <n v="2"/>
    <n v="0.1"/>
    <x v="15517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x v="15838"/>
    <n v="4"/>
    <n v="0.4"/>
    <x v="15518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x v="14826"/>
    <n v="2"/>
    <n v="0"/>
    <x v="14574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x v="15839"/>
    <n v="13"/>
    <n v="0"/>
    <x v="15068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x v="15840"/>
    <n v="2"/>
    <n v="0"/>
    <x v="15519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x v="15841"/>
    <n v="9"/>
    <n v="0"/>
    <x v="15520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x v="14638"/>
    <n v="2"/>
    <n v="0"/>
    <x v="13836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x v="15842"/>
    <n v="3"/>
    <n v="0"/>
    <x v="4419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x v="15843"/>
    <n v="3"/>
    <n v="0"/>
    <x v="1537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x v="15844"/>
    <n v="7"/>
    <n v="0.4"/>
    <x v="15521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x v="15845"/>
    <n v="3"/>
    <n v="0.27"/>
    <x v="15522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x v="15846"/>
    <n v="1"/>
    <n v="0.1"/>
    <x v="15523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x v="15847"/>
    <n v="2"/>
    <n v="0.17"/>
    <x v="15524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x v="15848"/>
    <n v="2"/>
    <n v="0.2"/>
    <x v="1552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x v="8586"/>
    <n v="2"/>
    <n v="0"/>
    <x v="8724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x v="12447"/>
    <n v="1"/>
    <n v="0"/>
    <x v="89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x v="15849"/>
    <n v="6"/>
    <n v="0"/>
    <x v="14951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x v="15850"/>
    <n v="7"/>
    <n v="0"/>
    <x v="15526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x v="15851"/>
    <n v="5"/>
    <n v="0.3"/>
    <x v="15527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x v="15852"/>
    <n v="5"/>
    <n v="0.2"/>
    <x v="15528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x v="11448"/>
    <n v="6"/>
    <n v="0.2"/>
    <x v="1552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x v="8955"/>
    <n v="4"/>
    <n v="0"/>
    <x v="2253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x v="11947"/>
    <n v="1"/>
    <n v="0"/>
    <x v="6782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x v="15853"/>
    <n v="3"/>
    <n v="0.2"/>
    <x v="15530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x v="15854"/>
    <n v="2"/>
    <n v="0"/>
    <x v="8975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x v="11708"/>
    <n v="7"/>
    <n v="0.4"/>
    <x v="15531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x v="15855"/>
    <n v="5"/>
    <n v="0"/>
    <x v="15532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x v="15856"/>
    <n v="6"/>
    <n v="0"/>
    <x v="10453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x v="11515"/>
    <n v="2"/>
    <n v="0"/>
    <x v="8385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x v="12638"/>
    <n v="3"/>
    <n v="0"/>
    <x v="6977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x v="15857"/>
    <n v="5"/>
    <n v="0"/>
    <x v="15533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x v="15604"/>
    <n v="8"/>
    <n v="0"/>
    <x v="3451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x v="15858"/>
    <n v="3"/>
    <n v="0"/>
    <x v="2534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x v="15859"/>
    <n v="3"/>
    <n v="0.1"/>
    <x v="15534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x v="15860"/>
    <n v="5"/>
    <n v="0.1"/>
    <x v="15535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x v="15861"/>
    <n v="6"/>
    <n v="0"/>
    <x v="1553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x v="15862"/>
    <n v="6"/>
    <n v="0"/>
    <x v="956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x v="10404"/>
    <n v="7"/>
    <n v="0"/>
    <x v="15537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x v="15863"/>
    <n v="3"/>
    <n v="0"/>
    <x v="14287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x v="15206"/>
    <n v="4"/>
    <n v="0"/>
    <x v="1374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x v="15864"/>
    <n v="3"/>
    <n v="0"/>
    <x v="10147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x v="10740"/>
    <n v="2"/>
    <n v="0.1"/>
    <x v="10820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x v="13776"/>
    <n v="2"/>
    <n v="0.15"/>
    <x v="7150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x v="15865"/>
    <n v="7"/>
    <n v="0.5"/>
    <x v="15538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x v="15866"/>
    <n v="5"/>
    <n v="0.47000000000000003"/>
    <x v="15539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x v="12373"/>
    <n v="3"/>
    <n v="0"/>
    <x v="13507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x v="15867"/>
    <n v="5"/>
    <n v="0.1"/>
    <x v="15540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x v="15868"/>
    <n v="4"/>
    <n v="0.47000000000000003"/>
    <x v="1554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x v="11448"/>
    <n v="1"/>
    <n v="0"/>
    <x v="10453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x v="7374"/>
    <n v="2"/>
    <n v="0"/>
    <x v="13093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x v="6114"/>
    <n v="4"/>
    <n v="0"/>
    <x v="786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x v="15869"/>
    <n v="8"/>
    <n v="0"/>
    <x v="11302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x v="15870"/>
    <n v="4"/>
    <n v="0.6"/>
    <x v="15542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x v="12116"/>
    <n v="4"/>
    <n v="0"/>
    <x v="15543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x v="15871"/>
    <n v="5"/>
    <n v="0"/>
    <x v="10664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x v="15872"/>
    <n v="7"/>
    <n v="0"/>
    <x v="14074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x v="7447"/>
    <n v="5"/>
    <n v="0.2"/>
    <x v="15544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x v="14845"/>
    <n v="7"/>
    <n v="0"/>
    <x v="10014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x v="11849"/>
    <n v="3"/>
    <n v="0.1"/>
    <x v="15545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x v="15873"/>
    <n v="2"/>
    <n v="0"/>
    <x v="7656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x v="15874"/>
    <n v="7"/>
    <n v="0.1"/>
    <x v="15546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x v="15875"/>
    <n v="5"/>
    <n v="0.45"/>
    <x v="15547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x v="8003"/>
    <n v="8"/>
    <n v="0"/>
    <x v="5627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x v="15876"/>
    <n v="5"/>
    <n v="0"/>
    <x v="15548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x v="15877"/>
    <n v="1"/>
    <n v="0"/>
    <x v="14025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x v="14262"/>
    <n v="4"/>
    <n v="0"/>
    <x v="11793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x v="15878"/>
    <n v="3"/>
    <n v="0"/>
    <x v="1554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x v="15879"/>
    <n v="2"/>
    <n v="0"/>
    <x v="11681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x v="13784"/>
    <n v="3"/>
    <n v="0"/>
    <x v="15550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x v="15250"/>
    <n v="1"/>
    <n v="0"/>
    <x v="1497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x v="8843"/>
    <n v="4"/>
    <n v="0"/>
    <x v="8984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x v="15880"/>
    <n v="9"/>
    <n v="0"/>
    <x v="5301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x v="6027"/>
    <n v="3"/>
    <n v="0"/>
    <x v="9134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x v="13429"/>
    <n v="1"/>
    <n v="0"/>
    <x v="10307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x v="15881"/>
    <n v="2"/>
    <n v="0.4"/>
    <x v="15551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x v="15882"/>
    <n v="12"/>
    <n v="0"/>
    <x v="15552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x v="15883"/>
    <n v="1"/>
    <n v="0"/>
    <x v="15553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x v="15884"/>
    <n v="2"/>
    <n v="0"/>
    <x v="8999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x v="13737"/>
    <n v="3"/>
    <n v="0.1"/>
    <x v="13555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x v="5097"/>
    <n v="2"/>
    <n v="0.1"/>
    <x v="5223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x v="15885"/>
    <n v="1"/>
    <n v="0.27"/>
    <x v="15554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x v="12861"/>
    <n v="4"/>
    <n v="0"/>
    <x v="1666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x v="10096"/>
    <n v="5"/>
    <n v="0.2"/>
    <x v="15555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x v="15886"/>
    <n v="4"/>
    <n v="0"/>
    <x v="15556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x v="5436"/>
    <n v="1"/>
    <n v="0"/>
    <x v="1936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x v="14090"/>
    <n v="4"/>
    <n v="0.4"/>
    <x v="14852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x v="15887"/>
    <n v="2"/>
    <n v="0.4"/>
    <x v="1555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x v="11336"/>
    <n v="2"/>
    <n v="0.2"/>
    <x v="15558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x v="15888"/>
    <n v="4"/>
    <n v="0.2"/>
    <x v="8263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x v="15889"/>
    <n v="2"/>
    <n v="0.47000000000000003"/>
    <x v="1555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x v="15890"/>
    <n v="3"/>
    <n v="0.1"/>
    <x v="15560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x v="13735"/>
    <n v="3"/>
    <n v="0"/>
    <x v="4293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x v="10885"/>
    <n v="3"/>
    <n v="0"/>
    <x v="11547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x v="13229"/>
    <n v="6"/>
    <n v="0"/>
    <x v="13091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x v="15891"/>
    <n v="4"/>
    <n v="0"/>
    <x v="10567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x v="10429"/>
    <n v="8"/>
    <n v="0"/>
    <x v="5001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x v="15892"/>
    <n v="2"/>
    <n v="0.7"/>
    <x v="15561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x v="15893"/>
    <n v="6"/>
    <n v="0"/>
    <x v="1556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x v="15138"/>
    <n v="2"/>
    <n v="0"/>
    <x v="8724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x v="15043"/>
    <n v="2"/>
    <n v="0"/>
    <x v="2940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x v="15894"/>
    <n v="6"/>
    <n v="0"/>
    <x v="10812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x v="8442"/>
    <n v="5"/>
    <n v="0"/>
    <x v="535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x v="5577"/>
    <n v="1"/>
    <n v="0"/>
    <x v="12443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x v="6954"/>
    <n v="2"/>
    <n v="0"/>
    <x v="14994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x v="15895"/>
    <n v="3"/>
    <n v="0.2"/>
    <x v="15563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x v="15896"/>
    <n v="3"/>
    <n v="0.7"/>
    <x v="15564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x v="15897"/>
    <n v="7"/>
    <n v="0"/>
    <x v="15565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x v="15522"/>
    <n v="3"/>
    <n v="0"/>
    <x v="15233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x v="15898"/>
    <n v="2"/>
    <n v="0.2"/>
    <x v="1556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x v="15899"/>
    <n v="3"/>
    <n v="0.6"/>
    <x v="15567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x v="15900"/>
    <n v="5"/>
    <n v="0"/>
    <x v="1864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x v="12965"/>
    <n v="4"/>
    <n v="0"/>
    <x v="15568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x v="13671"/>
    <n v="3"/>
    <n v="0"/>
    <x v="13950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x v="15901"/>
    <n v="1"/>
    <n v="0"/>
    <x v="15569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x v="10515"/>
    <n v="2"/>
    <n v="0"/>
    <x v="5675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x v="9552"/>
    <n v="2"/>
    <n v="0"/>
    <x v="9666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x v="13253"/>
    <n v="2"/>
    <n v="0"/>
    <x v="9362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x v="15902"/>
    <n v="3"/>
    <n v="0.17"/>
    <x v="15570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x v="8752"/>
    <n v="3"/>
    <n v="0"/>
    <x v="11650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x v="15903"/>
    <n v="5"/>
    <n v="0"/>
    <x v="2505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x v="15904"/>
    <n v="2"/>
    <n v="0.2"/>
    <x v="15571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x v="13994"/>
    <n v="1"/>
    <n v="0.15"/>
    <x v="15572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x v="15905"/>
    <n v="1"/>
    <n v="0.6"/>
    <x v="15573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x v="15906"/>
    <n v="1"/>
    <n v="0"/>
    <x v="14477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x v="15907"/>
    <n v="1"/>
    <n v="0"/>
    <x v="15574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x v="15908"/>
    <n v="1"/>
    <n v="0"/>
    <x v="1283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x v="15909"/>
    <n v="1"/>
    <n v="0.7"/>
    <x v="15575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x v="15055"/>
    <n v="2"/>
    <n v="0"/>
    <x v="14337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x v="15910"/>
    <n v="2"/>
    <n v="0.4"/>
    <x v="15576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x v="15911"/>
    <n v="5"/>
    <n v="0.5"/>
    <x v="15577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x v="10177"/>
    <n v="5"/>
    <n v="0.5"/>
    <x v="10280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x v="3893"/>
    <n v="2"/>
    <n v="0"/>
    <x v="6390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x v="15912"/>
    <n v="2"/>
    <n v="0"/>
    <x v="15578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x v="15913"/>
    <n v="3"/>
    <n v="0"/>
    <x v="15579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x v="12642"/>
    <n v="4"/>
    <n v="0"/>
    <x v="15580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x v="15914"/>
    <n v="1"/>
    <n v="0.6"/>
    <x v="15581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x v="11718"/>
    <n v="8"/>
    <n v="0"/>
    <x v="9370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x v="13708"/>
    <n v="6"/>
    <n v="0"/>
    <x v="6744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x v="8341"/>
    <n v="2"/>
    <n v="0.15"/>
    <x v="8481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x v="15729"/>
    <n v="5"/>
    <n v="0.1"/>
    <x v="15582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x v="15915"/>
    <n v="3"/>
    <n v="0.2"/>
    <x v="15583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x v="15916"/>
    <n v="3"/>
    <n v="0.2"/>
    <x v="15584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x v="15452"/>
    <n v="2"/>
    <n v="0"/>
    <x v="5966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x v="13142"/>
    <n v="1"/>
    <n v="0"/>
    <x v="13004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x v="15917"/>
    <n v="5"/>
    <n v="0.5"/>
    <x v="15585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x v="15918"/>
    <n v="3"/>
    <n v="0.1"/>
    <x v="15586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x v="15919"/>
    <n v="3"/>
    <n v="0.5"/>
    <x v="15587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x v="15920"/>
    <n v="1"/>
    <n v="0.35"/>
    <x v="15588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x v="11930"/>
    <n v="2"/>
    <n v="0.4"/>
    <x v="15589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x v="15921"/>
    <n v="2"/>
    <n v="0"/>
    <x v="15590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x v="15922"/>
    <n v="4"/>
    <n v="0"/>
    <x v="14321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x v="6171"/>
    <n v="6"/>
    <n v="0"/>
    <x v="15591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x v="6387"/>
    <n v="4"/>
    <n v="0"/>
    <x v="901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x v="15923"/>
    <n v="2"/>
    <n v="0.4"/>
    <x v="15592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x v="10486"/>
    <n v="5"/>
    <n v="0"/>
    <x v="2271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x v="15924"/>
    <n v="2"/>
    <n v="0.17"/>
    <x v="15593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x v="15925"/>
    <n v="1"/>
    <n v="0.4"/>
    <x v="15594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x v="15926"/>
    <n v="1"/>
    <n v="0.7"/>
    <x v="15595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x v="15927"/>
    <n v="1"/>
    <n v="0"/>
    <x v="8551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x v="15928"/>
    <n v="1"/>
    <n v="0.7"/>
    <x v="15596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x v="15929"/>
    <n v="6"/>
    <n v="0"/>
    <x v="468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x v="7016"/>
    <n v="1"/>
    <n v="0"/>
    <x v="7167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x v="9681"/>
    <n v="1"/>
    <n v="0"/>
    <x v="9791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x v="15202"/>
    <n v="2"/>
    <n v="0"/>
    <x v="14663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x v="15930"/>
    <n v="2"/>
    <n v="0.1"/>
    <x v="15597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x v="15931"/>
    <n v="3"/>
    <n v="0.1"/>
    <x v="15598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x v="15932"/>
    <n v="3"/>
    <n v="0.45"/>
    <x v="15599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x v="5531"/>
    <n v="3"/>
    <n v="0"/>
    <x v="5667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x v="15933"/>
    <n v="6"/>
    <n v="0.1"/>
    <x v="15600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x v="15934"/>
    <n v="4"/>
    <n v="0"/>
    <x v="15601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x v="10629"/>
    <n v="1"/>
    <n v="0"/>
    <x v="4293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x v="11493"/>
    <n v="4"/>
    <n v="0"/>
    <x v="2873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x v="10876"/>
    <n v="6"/>
    <n v="0.6"/>
    <x v="10957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x v="15935"/>
    <n v="3"/>
    <n v="0.4"/>
    <x v="15602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x v="15936"/>
    <n v="5"/>
    <n v="0"/>
    <x v="15603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x v="15937"/>
    <n v="6"/>
    <n v="0"/>
    <x v="3931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x v="15938"/>
    <n v="1"/>
    <n v="0"/>
    <x v="89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x v="15939"/>
    <n v="4"/>
    <n v="0.1"/>
    <x v="15604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x v="6837"/>
    <n v="6"/>
    <n v="0"/>
    <x v="10844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x v="14780"/>
    <n v="5"/>
    <n v="0"/>
    <x v="10725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x v="11913"/>
    <n v="3"/>
    <n v="0"/>
    <x v="15605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x v="13947"/>
    <n v="2"/>
    <n v="0"/>
    <x v="89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x v="15940"/>
    <n v="2"/>
    <n v="0"/>
    <x v="14867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x v="15941"/>
    <n v="2"/>
    <n v="0.40200000000000002"/>
    <x v="15606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x v="15942"/>
    <n v="2"/>
    <n v="0.2"/>
    <x v="15607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x v="15943"/>
    <n v="2"/>
    <n v="0.2"/>
    <x v="15608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x v="5577"/>
    <n v="3"/>
    <n v="0"/>
    <x v="89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x v="15944"/>
    <n v="2"/>
    <n v="0"/>
    <x v="665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x v="15945"/>
    <n v="6"/>
    <n v="0.1"/>
    <x v="15609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x v="11804"/>
    <n v="1"/>
    <n v="0"/>
    <x v="7217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x v="15946"/>
    <n v="1"/>
    <n v="0.2"/>
    <x v="15610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x v="12752"/>
    <n v="3"/>
    <n v="0.4"/>
    <x v="12656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x v="15947"/>
    <n v="3"/>
    <n v="0.1"/>
    <x v="1561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x v="15948"/>
    <n v="2"/>
    <n v="0.6"/>
    <x v="15612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x v="15949"/>
    <n v="5"/>
    <n v="0"/>
    <x v="15613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x v="15950"/>
    <n v="3"/>
    <n v="0.1"/>
    <x v="15614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x v="15951"/>
    <n v="6"/>
    <n v="0"/>
    <x v="15615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x v="13088"/>
    <n v="6"/>
    <n v="0.2"/>
    <x v="15616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x v="15952"/>
    <n v="3"/>
    <n v="0"/>
    <x v="1069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x v="15953"/>
    <n v="3"/>
    <n v="0"/>
    <x v="15617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x v="14710"/>
    <n v="2"/>
    <n v="0"/>
    <x v="15618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x v="13066"/>
    <n v="3"/>
    <n v="0"/>
    <x v="15619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x v="15954"/>
    <n v="3"/>
    <n v="0.2"/>
    <x v="15620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x v="13484"/>
    <n v="1"/>
    <n v="0"/>
    <x v="13320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x v="15955"/>
    <n v="1"/>
    <n v="0"/>
    <x v="15621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x v="14405"/>
    <n v="3"/>
    <n v="0"/>
    <x v="11088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x v="15956"/>
    <n v="7"/>
    <n v="0"/>
    <x v="1378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x v="15957"/>
    <n v="2"/>
    <n v="0"/>
    <x v="13097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x v="13708"/>
    <n v="3"/>
    <n v="0"/>
    <x v="89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x v="15958"/>
    <n v="3"/>
    <n v="0"/>
    <x v="89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x v="15959"/>
    <n v="5"/>
    <n v="0.27"/>
    <x v="15622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x v="15960"/>
    <n v="3"/>
    <n v="0.5"/>
    <x v="15623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x v="10904"/>
    <n v="5"/>
    <n v="0.4"/>
    <x v="10982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x v="8391"/>
    <n v="2"/>
    <n v="0"/>
    <x v="5031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x v="15961"/>
    <n v="8"/>
    <n v="0"/>
    <x v="11305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x v="15962"/>
    <n v="5"/>
    <n v="0"/>
    <x v="14986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x v="15963"/>
    <n v="4"/>
    <n v="0"/>
    <x v="89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x v="14356"/>
    <n v="3"/>
    <n v="0"/>
    <x v="5520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x v="9853"/>
    <n v="3"/>
    <n v="0"/>
    <x v="4987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x v="7729"/>
    <n v="4"/>
    <n v="0.1"/>
    <x v="10701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x v="7811"/>
    <n v="4"/>
    <n v="0"/>
    <x v="11608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x v="15964"/>
    <n v="3"/>
    <n v="0.27"/>
    <x v="15624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x v="13538"/>
    <n v="8"/>
    <n v="0"/>
    <x v="7494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x v="13645"/>
    <n v="2"/>
    <n v="0"/>
    <x v="15625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x v="15965"/>
    <n v="3"/>
    <n v="0.3"/>
    <x v="15626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x v="9552"/>
    <n v="2"/>
    <n v="0"/>
    <x v="9666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x v="11774"/>
    <n v="5"/>
    <n v="0"/>
    <x v="15113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x v="8474"/>
    <n v="4"/>
    <n v="0"/>
    <x v="11881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x v="15966"/>
    <n v="3"/>
    <n v="0.1"/>
    <x v="15627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x v="9343"/>
    <n v="4"/>
    <n v="0"/>
    <x v="6239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x v="15967"/>
    <n v="2"/>
    <n v="0.2"/>
    <x v="15628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x v="11815"/>
    <n v="2"/>
    <n v="0"/>
    <x v="8188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x v="12690"/>
    <n v="2"/>
    <n v="0.7"/>
    <x v="14054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x v="14478"/>
    <n v="6"/>
    <n v="0.6"/>
    <x v="15629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x v="10765"/>
    <n v="6"/>
    <n v="0"/>
    <x v="4794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x v="15968"/>
    <n v="5"/>
    <n v="0"/>
    <x v="15630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x v="15969"/>
    <n v="7"/>
    <n v="0.4"/>
    <x v="15631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x v="15970"/>
    <n v="3"/>
    <n v="0"/>
    <x v="10849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x v="15971"/>
    <n v="1"/>
    <n v="0"/>
    <x v="15632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x v="15972"/>
    <n v="1"/>
    <n v="0.17"/>
    <x v="1563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x v="15973"/>
    <n v="2"/>
    <n v="0.2"/>
    <x v="1563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x v="6336"/>
    <n v="1"/>
    <n v="0"/>
    <x v="15635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x v="10009"/>
    <n v="2"/>
    <n v="0.2"/>
    <x v="10117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x v="15296"/>
    <n v="2"/>
    <n v="0"/>
    <x v="3451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x v="15974"/>
    <n v="1"/>
    <n v="0"/>
    <x v="15636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x v="12985"/>
    <n v="1"/>
    <n v="0"/>
    <x v="1496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x v="8559"/>
    <n v="4"/>
    <n v="0"/>
    <x v="1915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x v="15975"/>
    <n v="2"/>
    <n v="0"/>
    <x v="15637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x v="15976"/>
    <n v="2"/>
    <n v="0.2"/>
    <x v="15638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x v="15977"/>
    <n v="3"/>
    <n v="0"/>
    <x v="11170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x v="15978"/>
    <n v="4"/>
    <n v="0.1"/>
    <x v="1563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x v="15979"/>
    <n v="3"/>
    <n v="0.5"/>
    <x v="15640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x v="15980"/>
    <n v="4"/>
    <n v="0.5"/>
    <x v="15641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x v="9187"/>
    <n v="4"/>
    <n v="0"/>
    <x v="9324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x v="6661"/>
    <n v="5"/>
    <n v="0"/>
    <x v="6804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x v="15981"/>
    <n v="7"/>
    <n v="0"/>
    <x v="14249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x v="15982"/>
    <n v="3"/>
    <n v="0.1"/>
    <x v="15642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x v="15983"/>
    <n v="6"/>
    <n v="0.2"/>
    <x v="15643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x v="15984"/>
    <n v="1"/>
    <n v="0.6"/>
    <x v="15644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x v="10255"/>
    <n v="1"/>
    <n v="0"/>
    <x v="15645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x v="4957"/>
    <n v="3"/>
    <n v="0.4"/>
    <x v="15646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x v="13996"/>
    <n v="1"/>
    <n v="0"/>
    <x v="13797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x v="13103"/>
    <n v="5"/>
    <n v="0"/>
    <x v="7107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x v="13842"/>
    <n v="2"/>
    <n v="0"/>
    <x v="10392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x v="13151"/>
    <n v="4"/>
    <n v="0.4"/>
    <x v="15647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x v="15985"/>
    <n v="5"/>
    <n v="0"/>
    <x v="1564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x v="9778"/>
    <n v="2"/>
    <n v="0"/>
    <x v="9882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x v="11846"/>
    <n v="1"/>
    <n v="0"/>
    <x v="11832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x v="15986"/>
    <n v="1"/>
    <n v="0"/>
    <x v="15649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x v="9076"/>
    <n v="2"/>
    <n v="0"/>
    <x v="2097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x v="15987"/>
    <n v="4"/>
    <n v="0.60199999999999998"/>
    <x v="15650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x v="8818"/>
    <n v="3"/>
    <n v="0.4"/>
    <x v="10855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x v="15988"/>
    <n v="9"/>
    <n v="0.4"/>
    <x v="14446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x v="9430"/>
    <n v="5"/>
    <n v="0"/>
    <x v="9555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x v="9746"/>
    <n v="9"/>
    <n v="0"/>
    <x v="1334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x v="15989"/>
    <n v="4"/>
    <n v="0"/>
    <x v="15651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x v="13596"/>
    <n v="9"/>
    <n v="0"/>
    <x v="15652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x v="6303"/>
    <n v="5"/>
    <n v="0"/>
    <x v="6447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x v="6308"/>
    <n v="3"/>
    <n v="0"/>
    <x v="5382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x v="13017"/>
    <n v="7"/>
    <n v="0"/>
    <x v="15653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x v="14897"/>
    <n v="2"/>
    <n v="0"/>
    <x v="14636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x v="5349"/>
    <n v="4"/>
    <n v="0"/>
    <x v="548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x v="5531"/>
    <n v="3"/>
    <n v="0"/>
    <x v="2367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x v="15990"/>
    <n v="5"/>
    <n v="0"/>
    <x v="5662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x v="15991"/>
    <n v="3"/>
    <n v="0"/>
    <x v="591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x v="15992"/>
    <n v="8"/>
    <n v="0.1"/>
    <x v="15654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x v="15993"/>
    <n v="1"/>
    <n v="0.2"/>
    <x v="15655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x v="15994"/>
    <n v="2"/>
    <n v="0.4"/>
    <x v="15656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x v="15995"/>
    <n v="2"/>
    <n v="0"/>
    <x v="15657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x v="15996"/>
    <n v="3"/>
    <n v="0.2"/>
    <x v="15658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x v="15245"/>
    <n v="5"/>
    <n v="0"/>
    <x v="15659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x v="15997"/>
    <n v="7"/>
    <n v="0"/>
    <x v="15660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x v="11597"/>
    <n v="2"/>
    <n v="0"/>
    <x v="13127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x v="15998"/>
    <n v="6"/>
    <n v="0.6"/>
    <x v="15661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x v="7706"/>
    <n v="2"/>
    <n v="0"/>
    <x v="3487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x v="15999"/>
    <n v="1"/>
    <n v="0.6"/>
    <x v="15662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x v="16000"/>
    <n v="2"/>
    <n v="0"/>
    <x v="15663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x v="16001"/>
    <n v="6"/>
    <n v="0.4"/>
    <x v="15664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x v="16002"/>
    <n v="2"/>
    <n v="2E-3"/>
    <x v="15665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x v="16003"/>
    <n v="2"/>
    <n v="0"/>
    <x v="15666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x v="12162"/>
    <n v="5"/>
    <n v="0"/>
    <x v="15667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x v="16004"/>
    <n v="4"/>
    <n v="0.4"/>
    <x v="15668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x v="9693"/>
    <n v="2"/>
    <n v="0"/>
    <x v="8187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x v="5047"/>
    <n v="3"/>
    <n v="0"/>
    <x v="14437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x v="15827"/>
    <n v="2"/>
    <n v="0"/>
    <x v="3732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x v="16005"/>
    <n v="5"/>
    <n v="0.6"/>
    <x v="15669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x v="13232"/>
    <n v="1"/>
    <n v="0"/>
    <x v="7217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x v="11306"/>
    <n v="4"/>
    <n v="0"/>
    <x v="2193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x v="12734"/>
    <n v="4"/>
    <n v="0"/>
    <x v="15670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x v="16006"/>
    <n v="2"/>
    <n v="0"/>
    <x v="14209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x v="15130"/>
    <n v="5"/>
    <n v="0"/>
    <x v="15671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x v="15604"/>
    <n v="2"/>
    <n v="0"/>
    <x v="6266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x v="11336"/>
    <n v="3"/>
    <n v="0.2"/>
    <x v="11376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x v="16007"/>
    <n v="3"/>
    <n v="0"/>
    <x v="5465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x v="16008"/>
    <n v="2"/>
    <n v="0.15"/>
    <x v="15672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x v="16009"/>
    <n v="3"/>
    <n v="0"/>
    <x v="15673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x v="16010"/>
    <n v="3"/>
    <n v="0.15000000000000002"/>
    <x v="1567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x v="16011"/>
    <n v="5"/>
    <n v="0.47000000000000003"/>
    <x v="15675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x v="16012"/>
    <n v="6"/>
    <n v="0"/>
    <x v="9389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x v="14115"/>
    <n v="3"/>
    <n v="0"/>
    <x v="15676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x v="10779"/>
    <n v="5"/>
    <n v="0"/>
    <x v="10860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x v="16013"/>
    <n v="5"/>
    <n v="0"/>
    <x v="15677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x v="14691"/>
    <n v="4"/>
    <n v="0"/>
    <x v="15678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x v="16014"/>
    <n v="4"/>
    <n v="0"/>
    <x v="15679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x v="11518"/>
    <n v="1"/>
    <n v="0"/>
    <x v="9678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x v="11953"/>
    <n v="2"/>
    <n v="0"/>
    <x v="8055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x v="13429"/>
    <n v="1"/>
    <n v="0"/>
    <x v="15680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x v="11336"/>
    <n v="1"/>
    <n v="0.6"/>
    <x v="14125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x v="16015"/>
    <n v="1"/>
    <n v="0.6"/>
    <x v="1568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x v="16016"/>
    <n v="4"/>
    <n v="0"/>
    <x v="14994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x v="16017"/>
    <n v="1"/>
    <n v="0.6"/>
    <x v="15682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x v="15940"/>
    <n v="2"/>
    <n v="0"/>
    <x v="14867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x v="5460"/>
    <n v="3"/>
    <n v="0.40200000000000002"/>
    <x v="5593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x v="13288"/>
    <n v="9"/>
    <n v="0"/>
    <x v="14267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x v="12432"/>
    <n v="2"/>
    <n v="0"/>
    <x v="646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x v="16018"/>
    <n v="3"/>
    <n v="0.5"/>
    <x v="15683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x v="16019"/>
    <n v="1"/>
    <n v="0.1"/>
    <x v="15684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x v="16020"/>
    <n v="7"/>
    <n v="0"/>
    <x v="8278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x v="15176"/>
    <n v="2"/>
    <n v="0"/>
    <x v="9389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x v="16021"/>
    <n v="2"/>
    <n v="0.4"/>
    <x v="1568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x v="12968"/>
    <n v="4"/>
    <n v="0"/>
    <x v="12854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x v="12480"/>
    <n v="3"/>
    <n v="0"/>
    <x v="12430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x v="10463"/>
    <n v="3"/>
    <n v="0.2"/>
    <x v="15686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x v="16022"/>
    <n v="6"/>
    <n v="0"/>
    <x v="15687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x v="10984"/>
    <n v="2"/>
    <n v="0"/>
    <x v="6810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x v="6031"/>
    <n v="1"/>
    <n v="0"/>
    <x v="6168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x v="14209"/>
    <n v="2"/>
    <n v="0"/>
    <x v="8724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x v="12989"/>
    <n v="1"/>
    <n v="0"/>
    <x v="1283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x v="15604"/>
    <n v="5"/>
    <n v="0.4"/>
    <x v="15688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x v="16023"/>
    <n v="9"/>
    <n v="0.2"/>
    <x v="15689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x v="15479"/>
    <n v="8"/>
    <n v="0"/>
    <x v="9691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x v="10339"/>
    <n v="3"/>
    <n v="0"/>
    <x v="12505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x v="12542"/>
    <n v="2"/>
    <n v="0.1"/>
    <x v="12479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x v="16024"/>
    <n v="3"/>
    <n v="0"/>
    <x v="3794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x v="16025"/>
    <n v="4"/>
    <n v="0.1"/>
    <x v="15690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x v="14987"/>
    <n v="7"/>
    <n v="0"/>
    <x v="14729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x v="6674"/>
    <n v="4"/>
    <n v="0.2"/>
    <x v="15691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x v="16026"/>
    <n v="1"/>
    <n v="0"/>
    <x v="3720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x v="16027"/>
    <n v="6"/>
    <n v="0.4"/>
    <x v="15692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x v="16028"/>
    <n v="3"/>
    <n v="0.4"/>
    <x v="15693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x v="16029"/>
    <n v="3"/>
    <n v="0.1"/>
    <x v="15694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x v="16030"/>
    <n v="3"/>
    <n v="0.2"/>
    <x v="15695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x v="9461"/>
    <n v="7"/>
    <n v="0"/>
    <x v="6663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x v="16031"/>
    <n v="1"/>
    <n v="0.5"/>
    <x v="15696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x v="16032"/>
    <n v="5"/>
    <n v="0.47000000000000003"/>
    <x v="15697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x v="15702"/>
    <n v="6"/>
    <n v="0.4"/>
    <x v="1569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x v="13281"/>
    <n v="9"/>
    <n v="0"/>
    <x v="15699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x v="16033"/>
    <n v="3"/>
    <n v="0.2"/>
    <x v="15700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x v="16034"/>
    <n v="6"/>
    <n v="0"/>
    <x v="15701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x v="16035"/>
    <n v="6"/>
    <n v="0"/>
    <x v="12873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x v="16036"/>
    <n v="4"/>
    <n v="0"/>
    <x v="15702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x v="16037"/>
    <n v="1"/>
    <n v="0"/>
    <x v="7765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x v="16038"/>
    <n v="2"/>
    <n v="0.4"/>
    <x v="15703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x v="16039"/>
    <n v="5"/>
    <n v="0"/>
    <x v="10990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x v="14001"/>
    <n v="3"/>
    <n v="0.1"/>
    <x v="15704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x v="16040"/>
    <n v="8"/>
    <n v="0"/>
    <x v="5109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x v="14231"/>
    <n v="6"/>
    <n v="0"/>
    <x v="14022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x v="16041"/>
    <n v="6"/>
    <n v="0"/>
    <x v="398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x v="16042"/>
    <n v="13"/>
    <n v="0.47000000000000003"/>
    <x v="15705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x v="16043"/>
    <n v="9"/>
    <n v="0.1"/>
    <x v="15706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x v="16044"/>
    <n v="6"/>
    <n v="0.4"/>
    <x v="15707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x v="16045"/>
    <n v="1"/>
    <n v="0"/>
    <x v="9276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x v="16046"/>
    <n v="3"/>
    <n v="0.40200000000000002"/>
    <x v="15708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x v="16047"/>
    <n v="1"/>
    <n v="0"/>
    <x v="15709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x v="12110"/>
    <n v="5"/>
    <n v="0"/>
    <x v="15710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x v="16048"/>
    <n v="3"/>
    <n v="0.1"/>
    <x v="12402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x v="16049"/>
    <n v="1"/>
    <n v="0.1"/>
    <x v="15711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x v="14427"/>
    <n v="2"/>
    <n v="0.2"/>
    <x v="14196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x v="16050"/>
    <n v="14"/>
    <n v="0.7"/>
    <x v="15712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x v="12606"/>
    <n v="4"/>
    <n v="0.2"/>
    <x v="12539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x v="16051"/>
    <n v="4"/>
    <n v="0.2"/>
    <x v="15713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x v="10515"/>
    <n v="2"/>
    <n v="0"/>
    <x v="5675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x v="16052"/>
    <n v="2"/>
    <n v="0.2"/>
    <x v="15714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x v="16053"/>
    <n v="5"/>
    <n v="0.2"/>
    <x v="10788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x v="7965"/>
    <n v="3"/>
    <n v="0"/>
    <x v="14683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x v="16054"/>
    <n v="3"/>
    <n v="0.60199999999999998"/>
    <x v="15715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x v="6963"/>
    <n v="2"/>
    <n v="0.2"/>
    <x v="711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x v="16055"/>
    <n v="2"/>
    <n v="0.40200000000000002"/>
    <x v="15716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x v="16056"/>
    <n v="2"/>
    <n v="0.4"/>
    <x v="15717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x v="10028"/>
    <n v="3"/>
    <n v="0"/>
    <x v="1013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x v="4856"/>
    <n v="3"/>
    <n v="0"/>
    <x v="4987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x v="16057"/>
    <n v="6"/>
    <n v="0.1"/>
    <x v="15718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x v="15164"/>
    <n v="2"/>
    <n v="0.1"/>
    <x v="15147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x v="16058"/>
    <n v="6"/>
    <n v="0.17"/>
    <x v="1571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x v="15971"/>
    <n v="2"/>
    <n v="0.45"/>
    <x v="15720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x v="15906"/>
    <n v="1"/>
    <n v="0"/>
    <x v="14477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x v="8870"/>
    <n v="2"/>
    <n v="0"/>
    <x v="9732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x v="16059"/>
    <n v="5"/>
    <n v="0"/>
    <x v="12370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x v="16060"/>
    <n v="5"/>
    <n v="0"/>
    <x v="15721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x v="16061"/>
    <n v="4"/>
    <n v="0"/>
    <x v="15722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x v="9155"/>
    <n v="2"/>
    <n v="0"/>
    <x v="9121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x v="16062"/>
    <n v="3"/>
    <n v="0"/>
    <x v="1869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x v="13063"/>
    <n v="3"/>
    <n v="0"/>
    <x v="3013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x v="12778"/>
    <n v="2"/>
    <n v="0"/>
    <x v="6353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x v="16063"/>
    <n v="2"/>
    <n v="0"/>
    <x v="15723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x v="16064"/>
    <n v="6"/>
    <n v="0.7"/>
    <x v="15724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x v="13911"/>
    <n v="2"/>
    <n v="0"/>
    <x v="10078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x v="16065"/>
    <n v="8"/>
    <n v="0.6"/>
    <x v="15725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x v="16066"/>
    <n v="7"/>
    <n v="0"/>
    <x v="6056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x v="9288"/>
    <n v="7"/>
    <n v="0"/>
    <x v="8410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x v="16067"/>
    <n v="3"/>
    <n v="0.1"/>
    <x v="15726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x v="16068"/>
    <n v="5"/>
    <n v="0"/>
    <x v="15727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x v="16069"/>
    <n v="1"/>
    <n v="0.6"/>
    <x v="15728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x v="15482"/>
    <n v="4"/>
    <n v="0"/>
    <x v="11881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x v="16070"/>
    <n v="2"/>
    <n v="0"/>
    <x v="781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x v="10348"/>
    <n v="3"/>
    <n v="0"/>
    <x v="1044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x v="16071"/>
    <n v="3"/>
    <n v="0.15"/>
    <x v="15729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x v="16072"/>
    <n v="2"/>
    <n v="0.6"/>
    <x v="15730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x v="10375"/>
    <n v="2"/>
    <n v="0"/>
    <x v="5001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x v="16073"/>
    <n v="5"/>
    <n v="0.1"/>
    <x v="15731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x v="16074"/>
    <n v="4"/>
    <n v="0"/>
    <x v="7102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x v="16075"/>
    <n v="2"/>
    <n v="0.1"/>
    <x v="15732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x v="6253"/>
    <n v="5"/>
    <n v="0"/>
    <x v="15733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x v="12040"/>
    <n v="2"/>
    <n v="0"/>
    <x v="11210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x v="13756"/>
    <n v="1"/>
    <n v="0"/>
    <x v="8605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x v="16076"/>
    <n v="1"/>
    <n v="0.7"/>
    <x v="15734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x v="14501"/>
    <n v="4"/>
    <n v="0"/>
    <x v="6661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x v="16077"/>
    <n v="2"/>
    <n v="0.4"/>
    <x v="15735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x v="16078"/>
    <n v="4"/>
    <n v="0"/>
    <x v="654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x v="7317"/>
    <n v="9"/>
    <n v="0"/>
    <x v="2423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x v="6157"/>
    <n v="2"/>
    <n v="0"/>
    <x v="3260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x v="16079"/>
    <n v="2"/>
    <n v="0.4"/>
    <x v="15736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x v="16080"/>
    <n v="2"/>
    <n v="0"/>
    <x v="15737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x v="16081"/>
    <n v="3"/>
    <n v="0"/>
    <x v="15738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x v="16082"/>
    <n v="3"/>
    <n v="0"/>
    <x v="8595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x v="16083"/>
    <n v="5"/>
    <n v="0"/>
    <x v="15739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x v="15202"/>
    <n v="3"/>
    <n v="0"/>
    <x v="15740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x v="15715"/>
    <n v="7"/>
    <n v="0.4"/>
    <x v="15741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x v="14191"/>
    <n v="4"/>
    <n v="0.2"/>
    <x v="15742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x v="13062"/>
    <n v="2"/>
    <n v="0"/>
    <x v="10361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x v="16084"/>
    <n v="3"/>
    <n v="0"/>
    <x v="15743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x v="16085"/>
    <n v="3"/>
    <n v="0.1"/>
    <x v="15744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x v="16086"/>
    <n v="4"/>
    <n v="0.4"/>
    <x v="1574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x v="15226"/>
    <n v="2"/>
    <n v="0.2"/>
    <x v="14954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x v="12819"/>
    <n v="5"/>
    <n v="0.2"/>
    <x v="1574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x v="13380"/>
    <n v="1"/>
    <n v="0"/>
    <x v="13223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x v="8861"/>
    <n v="5"/>
    <n v="0"/>
    <x v="8999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x v="16087"/>
    <n v="12"/>
    <n v="0"/>
    <x v="15747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x v="7522"/>
    <n v="6"/>
    <n v="0"/>
    <x v="5084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x v="15857"/>
    <n v="5"/>
    <n v="0"/>
    <x v="15533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x v="16088"/>
    <n v="3"/>
    <n v="0"/>
    <x v="10976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x v="15552"/>
    <n v="5"/>
    <n v="0"/>
    <x v="15748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x v="5540"/>
    <n v="5"/>
    <n v="0"/>
    <x v="454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x v="16089"/>
    <n v="5"/>
    <n v="0"/>
    <x v="15749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x v="16090"/>
    <n v="5"/>
    <n v="0"/>
    <x v="15750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x v="10065"/>
    <n v="2"/>
    <n v="0.4"/>
    <x v="10174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x v="16091"/>
    <n v="4"/>
    <n v="0"/>
    <x v="12679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x v="8386"/>
    <n v="3"/>
    <n v="0.5"/>
    <x v="15751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x v="10657"/>
    <n v="3"/>
    <n v="0"/>
    <x v="6440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x v="16092"/>
    <n v="3"/>
    <n v="0.5"/>
    <x v="15752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x v="7425"/>
    <n v="2"/>
    <n v="0.1"/>
    <x v="15753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x v="16093"/>
    <n v="3"/>
    <n v="0.1"/>
    <x v="1575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x v="12478"/>
    <n v="5"/>
    <n v="0.4"/>
    <x v="15755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x v="12994"/>
    <n v="4"/>
    <n v="0"/>
    <x v="9121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x v="15824"/>
    <n v="9"/>
    <n v="0"/>
    <x v="9256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x v="11330"/>
    <n v="4"/>
    <n v="0"/>
    <x v="8551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x v="12694"/>
    <n v="2"/>
    <n v="0"/>
    <x v="5380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x v="11952"/>
    <n v="4"/>
    <n v="0"/>
    <x v="3968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x v="16094"/>
    <n v="3"/>
    <n v="0.4"/>
    <x v="15756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x v="16095"/>
    <n v="3"/>
    <n v="0.25"/>
    <x v="15757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x v="16096"/>
    <n v="2"/>
    <n v="0.47000000000000003"/>
    <x v="1575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x v="9969"/>
    <n v="2"/>
    <n v="0"/>
    <x v="10078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x v="16097"/>
    <n v="7"/>
    <n v="0.5"/>
    <x v="15759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x v="9778"/>
    <n v="2"/>
    <n v="0"/>
    <x v="9882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x v="16098"/>
    <n v="2"/>
    <n v="0.7"/>
    <x v="15760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x v="16099"/>
    <n v="4"/>
    <n v="0.7"/>
    <x v="15761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x v="11432"/>
    <n v="2"/>
    <n v="0"/>
    <x v="11460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x v="16100"/>
    <n v="4"/>
    <n v="0.6"/>
    <x v="15762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x v="4674"/>
    <n v="9"/>
    <n v="0"/>
    <x v="15763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x v="16101"/>
    <n v="2"/>
    <n v="0.4"/>
    <x v="15764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x v="8761"/>
    <n v="2"/>
    <n v="0"/>
    <x v="15765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x v="16102"/>
    <n v="6"/>
    <n v="0"/>
    <x v="5127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x v="14534"/>
    <n v="2"/>
    <n v="0.1"/>
    <x v="15766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x v="16103"/>
    <n v="3"/>
    <n v="0"/>
    <x v="1188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x v="10270"/>
    <n v="3"/>
    <n v="0.1"/>
    <x v="10372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x v="16104"/>
    <n v="4"/>
    <n v="0.4"/>
    <x v="15767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x v="7264"/>
    <n v="4"/>
    <n v="0"/>
    <x v="7414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x v="16105"/>
    <n v="2"/>
    <n v="0"/>
    <x v="9105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x v="8129"/>
    <n v="8"/>
    <n v="0"/>
    <x v="9060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x v="16106"/>
    <n v="1"/>
    <n v="0"/>
    <x v="12031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x v="13785"/>
    <n v="1"/>
    <n v="0"/>
    <x v="15768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x v="13888"/>
    <n v="4"/>
    <n v="0"/>
    <x v="6431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x v="12155"/>
    <n v="2"/>
    <n v="0"/>
    <x v="4707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x v="9306"/>
    <n v="1"/>
    <n v="0"/>
    <x v="9429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x v="15291"/>
    <n v="3"/>
    <n v="0"/>
    <x v="646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x v="16107"/>
    <n v="2"/>
    <n v="0.4"/>
    <x v="15769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x v="10707"/>
    <n v="7"/>
    <n v="0"/>
    <x v="928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x v="12638"/>
    <n v="3"/>
    <n v="0"/>
    <x v="15167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x v="16108"/>
    <n v="3"/>
    <n v="0.1"/>
    <x v="15770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x v="9067"/>
    <n v="3"/>
    <n v="0.27"/>
    <x v="9210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x v="16109"/>
    <n v="6"/>
    <n v="0.2"/>
    <x v="15771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x v="13156"/>
    <n v="3"/>
    <n v="0.2"/>
    <x v="13015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x v="16110"/>
    <n v="7"/>
    <n v="0.2"/>
    <x v="15772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x v="16111"/>
    <n v="1"/>
    <n v="0"/>
    <x v="251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x v="16112"/>
    <n v="3"/>
    <n v="0.2"/>
    <x v="15773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x v="10152"/>
    <n v="5"/>
    <n v="0"/>
    <x v="89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x v="13715"/>
    <n v="4"/>
    <n v="0"/>
    <x v="1339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x v="7904"/>
    <n v="4"/>
    <n v="0"/>
    <x v="12498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x v="12229"/>
    <n v="3"/>
    <n v="0"/>
    <x v="15774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x v="16113"/>
    <n v="4"/>
    <n v="0"/>
    <x v="15775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x v="15884"/>
    <n v="2"/>
    <n v="0"/>
    <x v="8999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x v="16114"/>
    <n v="3"/>
    <n v="0"/>
    <x v="15776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x v="14320"/>
    <n v="2"/>
    <n v="0"/>
    <x v="15777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x v="8824"/>
    <n v="4"/>
    <n v="0"/>
    <x v="786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x v="15268"/>
    <n v="5"/>
    <n v="0"/>
    <x v="10664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x v="13620"/>
    <n v="3"/>
    <n v="0"/>
    <x v="251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x v="16115"/>
    <n v="7"/>
    <n v="0"/>
    <x v="15778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x v="14869"/>
    <n v="3"/>
    <n v="0.2"/>
    <x v="15779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x v="16116"/>
    <n v="7"/>
    <n v="0"/>
    <x v="15780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x v="16117"/>
    <n v="10"/>
    <n v="0"/>
    <x v="15781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x v="13008"/>
    <n v="2"/>
    <n v="0"/>
    <x v="2972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x v="16118"/>
    <n v="3"/>
    <n v="0.27"/>
    <x v="15782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x v="11299"/>
    <n v="2"/>
    <n v="0.5"/>
    <x v="15783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x v="16119"/>
    <n v="3"/>
    <n v="0.47000000000000003"/>
    <x v="15784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x v="16120"/>
    <n v="2"/>
    <n v="0.25"/>
    <x v="15785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x v="15796"/>
    <n v="5"/>
    <n v="0.2"/>
    <x v="15786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x v="16121"/>
    <n v="7"/>
    <n v="0.2"/>
    <x v="15787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x v="16122"/>
    <n v="1"/>
    <n v="0"/>
    <x v="5754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x v="10796"/>
    <n v="6"/>
    <n v="0"/>
    <x v="11119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x v="16123"/>
    <n v="5"/>
    <n v="0"/>
    <x v="7662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x v="7346"/>
    <n v="3"/>
    <n v="0"/>
    <x v="7343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x v="16124"/>
    <n v="3"/>
    <n v="0"/>
    <x v="15788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x v="7377"/>
    <n v="2"/>
    <n v="0"/>
    <x v="753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x v="16125"/>
    <n v="5"/>
    <n v="0"/>
    <x v="8200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x v="10305"/>
    <n v="8"/>
    <n v="0"/>
    <x v="89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x v="16126"/>
    <n v="3"/>
    <n v="0.1"/>
    <x v="15789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x v="4759"/>
    <n v="2"/>
    <n v="0"/>
    <x v="5492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x v="16127"/>
    <n v="3"/>
    <n v="0"/>
    <x v="15790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x v="16128"/>
    <n v="5"/>
    <n v="0.2"/>
    <x v="15791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x v="16129"/>
    <n v="5"/>
    <n v="0.2"/>
    <x v="15792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x v="16130"/>
    <n v="1"/>
    <n v="0"/>
    <x v="15793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x v="8985"/>
    <n v="10"/>
    <n v="0.2"/>
    <x v="9124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x v="16131"/>
    <n v="2"/>
    <n v="0"/>
    <x v="15794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x v="13527"/>
    <n v="1"/>
    <n v="0"/>
    <x v="12544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x v="12694"/>
    <n v="2"/>
    <n v="0"/>
    <x v="5380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x v="13035"/>
    <n v="5"/>
    <n v="0"/>
    <x v="15795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x v="16132"/>
    <n v="1"/>
    <n v="0.2"/>
    <x v="15796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x v="16133"/>
    <n v="2"/>
    <n v="0"/>
    <x v="15797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x v="13856"/>
    <n v="3"/>
    <n v="0"/>
    <x v="13668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x v="16134"/>
    <n v="2"/>
    <n v="0.2"/>
    <x v="157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x v="16135"/>
    <n v="2"/>
    <n v="0.1"/>
    <x v="15799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x v="9673"/>
    <n v="2"/>
    <n v="0.35"/>
    <x v="15800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x v="12250"/>
    <n v="2"/>
    <n v="0.2"/>
    <x v="15801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x v="16136"/>
    <n v="3"/>
    <n v="0.2"/>
    <x v="15802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x v="16137"/>
    <n v="1"/>
    <n v="0"/>
    <x v="1209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x v="16138"/>
    <n v="4"/>
    <n v="0.7"/>
    <x v="15803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x v="10248"/>
    <n v="4"/>
    <n v="0"/>
    <x v="10430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x v="11917"/>
    <n v="3"/>
    <n v="0"/>
    <x v="11160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x v="16139"/>
    <n v="7"/>
    <n v="0"/>
    <x v="10048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x v="15524"/>
    <n v="10"/>
    <n v="0"/>
    <x v="4402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x v="14411"/>
    <n v="3"/>
    <n v="0"/>
    <x v="14186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x v="11402"/>
    <n v="2"/>
    <n v="0.2"/>
    <x v="11435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x v="9778"/>
    <n v="2"/>
    <n v="0"/>
    <x v="9882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x v="16140"/>
    <n v="1"/>
    <n v="0.6"/>
    <x v="15804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x v="9283"/>
    <n v="2"/>
    <n v="0"/>
    <x v="1687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x v="14638"/>
    <n v="2"/>
    <n v="0"/>
    <x v="13836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x v="16141"/>
    <n v="2"/>
    <n v="0"/>
    <x v="15805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x v="16142"/>
    <n v="4"/>
    <n v="0.2"/>
    <x v="15806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x v="16143"/>
    <n v="3"/>
    <n v="0.6"/>
    <x v="15807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x v="16144"/>
    <n v="5"/>
    <n v="0.4"/>
    <x v="15808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x v="16145"/>
    <n v="3"/>
    <n v="0"/>
    <x v="11965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x v="5931"/>
    <n v="6"/>
    <n v="0"/>
    <x v="8854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x v="9727"/>
    <n v="2"/>
    <n v="0"/>
    <x v="9835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x v="16146"/>
    <n v="2"/>
    <n v="0.8"/>
    <x v="15809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x v="15977"/>
    <n v="3"/>
    <n v="0"/>
    <x v="11450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x v="16147"/>
    <n v="3"/>
    <n v="0.2"/>
    <x v="15810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x v="11258"/>
    <n v="3"/>
    <n v="0"/>
    <x v="15811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x v="16148"/>
    <n v="1"/>
    <n v="0"/>
    <x v="12498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x v="10390"/>
    <n v="1"/>
    <n v="0"/>
    <x v="12050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x v="5436"/>
    <n v="1"/>
    <n v="0"/>
    <x v="1936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x v="16149"/>
    <n v="1"/>
    <n v="0.6"/>
    <x v="15812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x v="15907"/>
    <n v="1"/>
    <n v="0"/>
    <x v="15574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x v="9511"/>
    <n v="2"/>
    <n v="0"/>
    <x v="15813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x v="8195"/>
    <n v="3"/>
    <n v="0"/>
    <x v="15814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x v="16150"/>
    <n v="3"/>
    <n v="0"/>
    <x v="4753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x v="14611"/>
    <n v="5"/>
    <n v="0"/>
    <x v="7526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x v="14443"/>
    <n v="2"/>
    <n v="0"/>
    <x v="14215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x v="16151"/>
    <n v="5"/>
    <n v="0"/>
    <x v="6804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x v="16152"/>
    <n v="3"/>
    <n v="0"/>
    <x v="4035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x v="11992"/>
    <n v="2"/>
    <n v="0.3"/>
    <x v="15815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x v="16153"/>
    <n v="1"/>
    <n v="0.5"/>
    <x v="15816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x v="16154"/>
    <n v="9"/>
    <n v="0.45"/>
    <x v="15817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x v="16155"/>
    <n v="4"/>
    <n v="0.1"/>
    <x v="1581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x v="16156"/>
    <n v="3"/>
    <n v="0.27"/>
    <x v="15819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x v="16157"/>
    <n v="4"/>
    <n v="0.1"/>
    <x v="15820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x v="16158"/>
    <n v="2"/>
    <n v="0.2"/>
    <x v="15821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x v="16159"/>
    <n v="3"/>
    <n v="0"/>
    <x v="15822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x v="12609"/>
    <n v="2"/>
    <n v="0"/>
    <x v="8276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x v="11912"/>
    <n v="2"/>
    <n v="0"/>
    <x v="10544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x v="14969"/>
    <n v="2"/>
    <n v="0.6"/>
    <x v="14712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x v="16160"/>
    <n v="1"/>
    <n v="0"/>
    <x v="2464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x v="13833"/>
    <n v="2"/>
    <n v="0"/>
    <x v="3954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x v="16160"/>
    <n v="1"/>
    <n v="0"/>
    <x v="2464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x v="15545"/>
    <n v="5"/>
    <n v="0"/>
    <x v="8264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x v="12846"/>
    <n v="3"/>
    <n v="0"/>
    <x v="358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x v="7063"/>
    <n v="10"/>
    <n v="0"/>
    <x v="13812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x v="16161"/>
    <n v="2"/>
    <n v="0"/>
    <x v="4149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x v="10339"/>
    <n v="3"/>
    <n v="0"/>
    <x v="13831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x v="16162"/>
    <n v="2"/>
    <n v="0.1"/>
    <x v="15823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x v="15765"/>
    <n v="3"/>
    <n v="0"/>
    <x v="10444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x v="16163"/>
    <n v="6"/>
    <n v="0.1"/>
    <x v="15824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x v="11967"/>
    <n v="6"/>
    <n v="0"/>
    <x v="15825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x v="14294"/>
    <n v="4"/>
    <n v="0.2"/>
    <x v="1407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x v="16164"/>
    <n v="3"/>
    <n v="0.3"/>
    <x v="15826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6262"/>
    <n v="9"/>
    <n v="0"/>
    <x v="15827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x v="14786"/>
    <n v="3"/>
    <n v="0"/>
    <x v="15828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x v="10053"/>
    <n v="2"/>
    <n v="0.1"/>
    <x v="15829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x v="16165"/>
    <n v="2"/>
    <n v="0"/>
    <x v="15830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x v="16166"/>
    <n v="3"/>
    <n v="0"/>
    <x v="1919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x v="12513"/>
    <n v="2"/>
    <n v="0"/>
    <x v="8588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x v="9439"/>
    <n v="2"/>
    <n v="0.4"/>
    <x v="15831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x v="16167"/>
    <n v="6"/>
    <n v="0.7"/>
    <x v="15832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x v="16168"/>
    <n v="7"/>
    <n v="0.2"/>
    <x v="15833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x v="16169"/>
    <n v="3"/>
    <n v="0"/>
    <x v="15834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x v="10850"/>
    <n v="3"/>
    <n v="0.2"/>
    <x v="10933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x v="8073"/>
    <n v="4"/>
    <n v="0"/>
    <x v="15835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x v="15676"/>
    <n v="3"/>
    <n v="0.2"/>
    <x v="15380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x v="16170"/>
    <n v="4"/>
    <n v="0"/>
    <x v="1583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x v="11793"/>
    <n v="1"/>
    <n v="0"/>
    <x v="7276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x v="14233"/>
    <n v="5"/>
    <n v="0.2"/>
    <x v="15837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x v="14465"/>
    <n v="3"/>
    <n v="0"/>
    <x v="12158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x v="16171"/>
    <n v="3"/>
    <n v="0"/>
    <x v="89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x v="15764"/>
    <n v="2"/>
    <n v="0"/>
    <x v="11021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x v="12422"/>
    <n v="5"/>
    <n v="0"/>
    <x v="15838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x v="11498"/>
    <n v="3"/>
    <n v="0"/>
    <x v="884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x v="16172"/>
    <n v="3"/>
    <n v="0.1"/>
    <x v="15839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x v="16173"/>
    <n v="5"/>
    <n v="0.1"/>
    <x v="15840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x v="16174"/>
    <n v="6"/>
    <n v="0"/>
    <x v="1584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x v="16175"/>
    <n v="8"/>
    <n v="0.2"/>
    <x v="15842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x v="16176"/>
    <n v="1"/>
    <n v="0"/>
    <x v="12443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x v="14824"/>
    <n v="1"/>
    <n v="0"/>
    <x v="714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x v="16177"/>
    <n v="1"/>
    <n v="2E-3"/>
    <x v="15843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x v="16178"/>
    <n v="8"/>
    <n v="0.4"/>
    <x v="15844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x v="16179"/>
    <n v="4"/>
    <n v="0"/>
    <x v="15845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x v="15896"/>
    <n v="5"/>
    <n v="0.2"/>
    <x v="15846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x v="16180"/>
    <n v="2"/>
    <n v="0.1"/>
    <x v="15847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x v="12401"/>
    <n v="4"/>
    <n v="0"/>
    <x v="7280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x v="12401"/>
    <n v="2"/>
    <n v="0"/>
    <x v="4790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x v="16181"/>
    <n v="5"/>
    <n v="0"/>
    <x v="89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x v="11515"/>
    <n v="2"/>
    <n v="0"/>
    <x v="11382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x v="16182"/>
    <n v="4"/>
    <n v="0.4"/>
    <x v="15848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x v="16183"/>
    <n v="3"/>
    <n v="0"/>
    <x v="15849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x v="16184"/>
    <n v="1"/>
    <n v="0"/>
    <x v="15850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x v="10434"/>
    <n v="2"/>
    <n v="0"/>
    <x v="15851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x v="11095"/>
    <n v="1"/>
    <n v="0"/>
    <x v="11158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x v="16185"/>
    <n v="4"/>
    <n v="0"/>
    <x v="12010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x v="16186"/>
    <n v="2"/>
    <n v="0.4"/>
    <x v="15852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x v="16187"/>
    <n v="2"/>
    <n v="0"/>
    <x v="15853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x v="12674"/>
    <n v="2"/>
    <n v="0"/>
    <x v="11021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x v="8206"/>
    <n v="2"/>
    <n v="0.1"/>
    <x v="8346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x v="16188"/>
    <n v="7"/>
    <n v="0.5"/>
    <x v="15854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x v="11329"/>
    <n v="2"/>
    <n v="0"/>
    <x v="1687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x v="16189"/>
    <n v="5"/>
    <n v="0.5"/>
    <x v="15855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x v="14670"/>
    <n v="3"/>
    <n v="0"/>
    <x v="8675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x v="9067"/>
    <n v="3"/>
    <n v="0.27"/>
    <x v="9210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x v="5212"/>
    <n v="7"/>
    <n v="0.1"/>
    <x v="1585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x v="8281"/>
    <n v="5"/>
    <n v="0"/>
    <x v="9400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x v="16190"/>
    <n v="7"/>
    <n v="0"/>
    <x v="15857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x v="5374"/>
    <n v="4"/>
    <n v="0"/>
    <x v="6160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x v="16191"/>
    <n v="1"/>
    <n v="0.7"/>
    <x v="15858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x v="16192"/>
    <n v="2"/>
    <n v="0.4"/>
    <x v="15859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x v="16193"/>
    <n v="3"/>
    <n v="0"/>
    <x v="15860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x v="16194"/>
    <n v="3"/>
    <n v="0"/>
    <x v="89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x v="9992"/>
    <n v="3"/>
    <n v="0"/>
    <x v="9947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x v="16195"/>
    <n v="3"/>
    <n v="0"/>
    <x v="14531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x v="16196"/>
    <n v="2"/>
    <n v="0"/>
    <x v="13431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x v="9091"/>
    <n v="3"/>
    <n v="0"/>
    <x v="8427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x v="16197"/>
    <n v="5"/>
    <n v="0.47000000000000003"/>
    <x v="15861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x v="16198"/>
    <n v="2"/>
    <n v="0"/>
    <x v="15862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x v="5208"/>
    <n v="4"/>
    <n v="0"/>
    <x v="1069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x v="13232"/>
    <n v="1"/>
    <n v="0"/>
    <x v="7217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x v="11478"/>
    <n v="2"/>
    <n v="0"/>
    <x v="6179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x v="14050"/>
    <n v="1"/>
    <n v="0"/>
    <x v="3198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x v="6763"/>
    <n v="4"/>
    <n v="2E-3"/>
    <x v="6918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x v="16199"/>
    <n v="5"/>
    <n v="0"/>
    <x v="15863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x v="16200"/>
    <n v="1"/>
    <n v="0.2"/>
    <x v="1586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x v="9463"/>
    <n v="2"/>
    <n v="0.5"/>
    <x v="15865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x v="15294"/>
    <n v="3"/>
    <n v="0"/>
    <x v="15016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x v="16201"/>
    <n v="3"/>
    <n v="0"/>
    <x v="231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x v="16202"/>
    <n v="6"/>
    <n v="0.27"/>
    <x v="15866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x v="16203"/>
    <n v="11"/>
    <n v="0.17"/>
    <x v="15867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x v="16204"/>
    <n v="3"/>
    <n v="0.47000000000000003"/>
    <x v="15868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x v="16205"/>
    <n v="6"/>
    <n v="0.2"/>
    <x v="15869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x v="16206"/>
    <n v="5"/>
    <n v="0.2"/>
    <x v="15870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x v="16207"/>
    <n v="1"/>
    <n v="0"/>
    <x v="89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x v="11485"/>
    <n v="1"/>
    <n v="0"/>
    <x v="89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x v="16208"/>
    <n v="1"/>
    <n v="0.4"/>
    <x v="15871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x v="16209"/>
    <n v="2"/>
    <n v="2E-3"/>
    <x v="1587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x v="13891"/>
    <n v="3"/>
    <n v="0.2"/>
    <x v="15873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x v="16210"/>
    <n v="3"/>
    <n v="0"/>
    <x v="7928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x v="11548"/>
    <n v="1"/>
    <n v="0"/>
    <x v="14287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x v="16211"/>
    <n v="4"/>
    <n v="0"/>
    <x v="8984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x v="7546"/>
    <n v="3"/>
    <n v="0"/>
    <x v="6891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x v="16212"/>
    <n v="2"/>
    <n v="0.4"/>
    <x v="1587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x v="5584"/>
    <n v="3"/>
    <n v="0.1"/>
    <x v="9405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x v="16213"/>
    <n v="8"/>
    <n v="0"/>
    <x v="15875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x v="16214"/>
    <n v="4"/>
    <n v="0"/>
    <x v="15876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x v="16215"/>
    <n v="1"/>
    <n v="0"/>
    <x v="3601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x v="12380"/>
    <n v="1"/>
    <n v="0"/>
    <x v="12338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x v="15938"/>
    <n v="1"/>
    <n v="0"/>
    <x v="12417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x v="13477"/>
    <n v="3"/>
    <n v="2E-3"/>
    <x v="13313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x v="15650"/>
    <n v="3"/>
    <n v="0"/>
    <x v="6453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x v="16216"/>
    <n v="7"/>
    <n v="0.4"/>
    <x v="15877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x v="16217"/>
    <n v="4"/>
    <n v="0"/>
    <x v="1388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x v="15968"/>
    <n v="9"/>
    <n v="0"/>
    <x v="10544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x v="16218"/>
    <n v="9"/>
    <n v="0"/>
    <x v="13967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x v="6413"/>
    <n v="4"/>
    <n v="0.25"/>
    <x v="15878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x v="16219"/>
    <n v="5"/>
    <n v="0.45"/>
    <x v="15879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x v="16220"/>
    <n v="3"/>
    <n v="0.2"/>
    <x v="15880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x v="16221"/>
    <n v="6"/>
    <n v="0.2"/>
    <x v="15881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x v="12221"/>
    <n v="9"/>
    <n v="0"/>
    <x v="12173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x v="16222"/>
    <n v="2"/>
    <n v="0"/>
    <x v="646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x v="16223"/>
    <n v="6"/>
    <n v="0.7"/>
    <x v="15882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x v="13911"/>
    <n v="2"/>
    <n v="0"/>
    <x v="10078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x v="16224"/>
    <n v="5"/>
    <n v="0.4"/>
    <x v="15883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x v="16225"/>
    <n v="3"/>
    <n v="0"/>
    <x v="15884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x v="10404"/>
    <n v="3"/>
    <n v="0"/>
    <x v="10508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x v="14220"/>
    <n v="7"/>
    <n v="0.4"/>
    <x v="15885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x v="16226"/>
    <n v="2"/>
    <n v="0.4"/>
    <x v="15886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x v="16227"/>
    <n v="2"/>
    <n v="0"/>
    <x v="8356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x v="13409"/>
    <n v="4"/>
    <n v="0"/>
    <x v="8541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x v="16228"/>
    <n v="3"/>
    <n v="0.27"/>
    <x v="15887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x v="16229"/>
    <n v="4"/>
    <n v="0.1"/>
    <x v="14215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x v="16230"/>
    <n v="4"/>
    <n v="0.27"/>
    <x v="15888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x v="16231"/>
    <n v="5"/>
    <n v="0.17"/>
    <x v="15889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x v="14865"/>
    <n v="2"/>
    <n v="0"/>
    <x v="2766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x v="16232"/>
    <n v="2"/>
    <n v="0.27"/>
    <x v="15890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x v="12488"/>
    <n v="2"/>
    <n v="0"/>
    <x v="11051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x v="15897"/>
    <n v="7"/>
    <n v="0"/>
    <x v="15565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x v="16233"/>
    <n v="2"/>
    <n v="0.2"/>
    <x v="15891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x v="7076"/>
    <n v="1"/>
    <n v="0"/>
    <x v="7232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x v="13562"/>
    <n v="1"/>
    <n v="0"/>
    <x v="13389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x v="16234"/>
    <n v="4"/>
    <n v="0"/>
    <x v="15892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x v="16235"/>
    <n v="1"/>
    <n v="0.5"/>
    <x v="15893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x v="7763"/>
    <n v="3"/>
    <n v="0"/>
    <x v="9735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x v="11383"/>
    <n v="2"/>
    <n v="0"/>
    <x v="429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x v="16236"/>
    <n v="4"/>
    <n v="0.17"/>
    <x v="15894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x v="9044"/>
    <n v="4"/>
    <n v="0"/>
    <x v="15895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x v="16237"/>
    <n v="2"/>
    <n v="0.2"/>
    <x v="89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x v="16238"/>
    <n v="3"/>
    <n v="0.6"/>
    <x v="15896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x v="15455"/>
    <n v="4"/>
    <n v="0.6"/>
    <x v="15897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x v="16239"/>
    <n v="1"/>
    <n v="0"/>
    <x v="5855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x v="12880"/>
    <n v="1"/>
    <n v="0"/>
    <x v="7438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x v="16240"/>
    <n v="5"/>
    <n v="0"/>
    <x v="15898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x v="14616"/>
    <n v="3"/>
    <n v="0"/>
    <x v="15899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x v="1605"/>
    <n v="3"/>
    <n v="0"/>
    <x v="15900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x v="9727"/>
    <n v="3"/>
    <n v="0"/>
    <x v="5890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x v="16241"/>
    <n v="5"/>
    <n v="0"/>
    <x v="3509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x v="8764"/>
    <n v="2"/>
    <n v="0"/>
    <x v="5171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x v="16242"/>
    <n v="2"/>
    <n v="0.4"/>
    <x v="15901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x v="16243"/>
    <n v="6"/>
    <n v="0"/>
    <x v="15902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x v="16244"/>
    <n v="1"/>
    <n v="0"/>
    <x v="5648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x v="16245"/>
    <n v="1"/>
    <n v="0"/>
    <x v="6163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x v="16246"/>
    <n v="6"/>
    <n v="0"/>
    <x v="15903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x v="16247"/>
    <n v="5"/>
    <n v="0"/>
    <x v="5235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x v="14300"/>
    <n v="3"/>
    <n v="0.4"/>
    <x v="15904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x v="3847"/>
    <n v="7"/>
    <n v="0"/>
    <x v="393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x v="6583"/>
    <n v="4"/>
    <n v="0"/>
    <x v="3518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x v="16248"/>
    <n v="3"/>
    <n v="0.5"/>
    <x v="15905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x v="16249"/>
    <n v="6"/>
    <n v="0.1"/>
    <x v="15906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x v="10644"/>
    <n v="3"/>
    <n v="0"/>
    <x v="6247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x v="16250"/>
    <n v="6"/>
    <n v="0.8"/>
    <x v="159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x v="16251"/>
    <n v="2"/>
    <n v="0.32"/>
    <x v="15908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x v="15755"/>
    <n v="3"/>
    <n v="0"/>
    <x v="15449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x v="16252"/>
    <n v="4"/>
    <n v="0"/>
    <x v="15909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x v="11599"/>
    <n v="4"/>
    <n v="0"/>
    <x v="2583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x v="9797"/>
    <n v="1"/>
    <n v="0"/>
    <x v="1092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x v="16253"/>
    <n v="6"/>
    <n v="0.7"/>
    <x v="15910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x v="13366"/>
    <n v="1"/>
    <n v="0"/>
    <x v="5528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x v="14044"/>
    <n v="6"/>
    <n v="0"/>
    <x v="14002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x v="16254"/>
    <n v="3"/>
    <n v="0.4"/>
    <x v="15911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x v="16255"/>
    <n v="2"/>
    <n v="0"/>
    <x v="9821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x v="16256"/>
    <n v="6"/>
    <n v="0"/>
    <x v="9293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x v="14099"/>
    <n v="3"/>
    <n v="0.1"/>
    <x v="15912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x v="16257"/>
    <n v="8"/>
    <n v="0"/>
    <x v="15913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x v="9571"/>
    <n v="2"/>
    <n v="0"/>
    <x v="9684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x v="16258"/>
    <n v="1"/>
    <n v="0"/>
    <x v="15914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x v="10744"/>
    <n v="1"/>
    <n v="0"/>
    <x v="9565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x v="14295"/>
    <n v="1"/>
    <n v="0"/>
    <x v="6841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x v="10037"/>
    <n v="2"/>
    <n v="0"/>
    <x v="4113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x v="8173"/>
    <n v="2"/>
    <n v="2E-3"/>
    <x v="831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x v="6939"/>
    <n v="4"/>
    <n v="0"/>
    <x v="11743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x v="16259"/>
    <n v="3"/>
    <n v="0.6"/>
    <x v="15915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x v="11708"/>
    <n v="7"/>
    <n v="0.4"/>
    <x v="15531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x v="16260"/>
    <n v="7"/>
    <n v="0"/>
    <x v="15916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x v="16261"/>
    <n v="5"/>
    <n v="0"/>
    <x v="15917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x v="7706"/>
    <n v="3"/>
    <n v="0"/>
    <x v="3732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x v="16262"/>
    <n v="3"/>
    <n v="0.1"/>
    <x v="15918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x v="8764"/>
    <n v="2"/>
    <n v="0"/>
    <x v="8906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x v="16263"/>
    <n v="2"/>
    <n v="0.1"/>
    <x v="15919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x v="7767"/>
    <n v="3"/>
    <n v="0"/>
    <x v="7921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x v="15457"/>
    <n v="3"/>
    <n v="0.1"/>
    <x v="15182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x v="16264"/>
    <n v="3"/>
    <n v="0.27"/>
    <x v="15920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x v="16265"/>
    <n v="2"/>
    <n v="0.1"/>
    <x v="15921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x v="16266"/>
    <n v="5"/>
    <n v="0.17"/>
    <x v="15922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x v="16267"/>
    <n v="1"/>
    <n v="0.7"/>
    <x v="15923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x v="9012"/>
    <n v="2"/>
    <n v="0"/>
    <x v="9410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x v="16268"/>
    <n v="4"/>
    <n v="0"/>
    <x v="13982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x v="15292"/>
    <n v="3"/>
    <n v="0"/>
    <x v="5584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x v="16269"/>
    <n v="2"/>
    <n v="0.2"/>
    <x v="15924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x v="14786"/>
    <n v="3"/>
    <n v="0"/>
    <x v="6239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x v="16270"/>
    <n v="3"/>
    <n v="0"/>
    <x v="7712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x v="16271"/>
    <n v="6"/>
    <n v="0.1"/>
    <x v="1592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x v="16272"/>
    <n v="5"/>
    <n v="0.27"/>
    <x v="15926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x v="16273"/>
    <n v="2"/>
    <n v="0.4"/>
    <x v="15927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x v="15093"/>
    <n v="2"/>
    <n v="0.2"/>
    <x v="14825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x v="16274"/>
    <n v="5"/>
    <n v="0.32"/>
    <x v="1592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x v="16275"/>
    <n v="2"/>
    <n v="0.2"/>
    <x v="15929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x v="16276"/>
    <n v="7"/>
    <n v="0"/>
    <x v="15930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x v="16277"/>
    <n v="6"/>
    <n v="0.2"/>
    <x v="15931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x v="15016"/>
    <n v="2"/>
    <n v="0"/>
    <x v="14869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x v="16278"/>
    <n v="1"/>
    <n v="0.40200000000000002"/>
    <x v="15932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x v="16279"/>
    <n v="6"/>
    <n v="0.2"/>
    <x v="15933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x v="6009"/>
    <n v="9"/>
    <n v="0"/>
    <x v="11223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x v="11872"/>
    <n v="1"/>
    <n v="0"/>
    <x v="3828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x v="12797"/>
    <n v="2"/>
    <n v="0"/>
    <x v="15934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x v="7822"/>
    <n v="4"/>
    <n v="0"/>
    <x v="15935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x v="16280"/>
    <n v="12"/>
    <n v="0.1"/>
    <x v="15936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x v="16281"/>
    <n v="2"/>
    <n v="0"/>
    <x v="1593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x v="16282"/>
    <n v="3"/>
    <n v="0"/>
    <x v="15938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x v="14887"/>
    <n v="2"/>
    <n v="0"/>
    <x v="15060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x v="12087"/>
    <n v="2"/>
    <n v="0"/>
    <x v="2395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x v="10352"/>
    <n v="1"/>
    <n v="0"/>
    <x v="4299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x v="16283"/>
    <n v="4"/>
    <n v="0"/>
    <x v="428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x v="9693"/>
    <n v="2"/>
    <n v="0"/>
    <x v="8187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x v="15360"/>
    <n v="3"/>
    <n v="0"/>
    <x v="11681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x v="16284"/>
    <n v="2"/>
    <n v="0.4"/>
    <x v="15939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x v="14002"/>
    <n v="3"/>
    <n v="0"/>
    <x v="15940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x v="16285"/>
    <n v="10"/>
    <n v="0"/>
    <x v="7421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x v="14561"/>
    <n v="1"/>
    <n v="0"/>
    <x v="15941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x v="16286"/>
    <n v="4"/>
    <n v="0"/>
    <x v="6518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x v="11988"/>
    <n v="3"/>
    <n v="0.1"/>
    <x v="11964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x v="7473"/>
    <n v="3"/>
    <n v="0.15"/>
    <x v="7626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x v="16287"/>
    <n v="3"/>
    <n v="0.45"/>
    <x v="1594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x v="16288"/>
    <n v="6"/>
    <n v="0.1"/>
    <x v="15943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x v="12683"/>
    <n v="7"/>
    <n v="0.2"/>
    <x v="12602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x v="13622"/>
    <n v="4"/>
    <n v="0"/>
    <x v="14710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x v="14813"/>
    <n v="2"/>
    <n v="0"/>
    <x v="928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x v="7240"/>
    <n v="1"/>
    <n v="0"/>
    <x v="7392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x v="15820"/>
    <n v="4"/>
    <n v="0"/>
    <x v="6946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x v="16289"/>
    <n v="2"/>
    <n v="0"/>
    <x v="3175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x v="16290"/>
    <n v="1"/>
    <n v="0.6"/>
    <x v="15944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x v="16291"/>
    <n v="6"/>
    <n v="0.4"/>
    <x v="15945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x v="10711"/>
    <n v="8"/>
    <n v="0"/>
    <x v="9094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x v="16292"/>
    <n v="1"/>
    <n v="0"/>
    <x v="15946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x v="16293"/>
    <n v="3"/>
    <n v="0"/>
    <x v="1869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x v="6848"/>
    <n v="3"/>
    <n v="0"/>
    <x v="9881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x v="12929"/>
    <n v="2"/>
    <n v="0"/>
    <x v="1018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x v="16294"/>
    <n v="6"/>
    <n v="0.1"/>
    <x v="15947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x v="16295"/>
    <n v="1"/>
    <n v="0.1"/>
    <x v="1594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x v="11060"/>
    <n v="3"/>
    <n v="0"/>
    <x v="6353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x v="16296"/>
    <n v="4"/>
    <n v="0"/>
    <x v="6239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x v="10339"/>
    <n v="1"/>
    <n v="0.2"/>
    <x v="15949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x v="16297"/>
    <n v="2"/>
    <n v="0.6"/>
    <x v="15950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x v="16298"/>
    <n v="5"/>
    <n v="0.2"/>
    <x v="15951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x v="16299"/>
    <n v="4"/>
    <n v="0"/>
    <x v="15952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x v="16300"/>
    <n v="4"/>
    <n v="0"/>
    <x v="1595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x v="11355"/>
    <n v="2"/>
    <n v="0"/>
    <x v="7954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x v="16174"/>
    <n v="7"/>
    <n v="0.5"/>
    <x v="15954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x v="16301"/>
    <n v="3"/>
    <n v="0"/>
    <x v="15955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x v="16302"/>
    <n v="4"/>
    <n v="0.6"/>
    <x v="15956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x v="15321"/>
    <n v="9"/>
    <n v="0"/>
    <x v="3013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x v="16303"/>
    <n v="3"/>
    <n v="0"/>
    <x v="11681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x v="16304"/>
    <n v="1"/>
    <n v="0.1"/>
    <x v="15957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x v="16305"/>
    <n v="2"/>
    <n v="0"/>
    <x v="2817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x v="16306"/>
    <n v="1"/>
    <n v="0.5"/>
    <x v="1595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x v="13189"/>
    <n v="4"/>
    <n v="0"/>
    <x v="15959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x v="16307"/>
    <n v="5"/>
    <n v="0"/>
    <x v="15960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x v="16308"/>
    <n v="2"/>
    <n v="0"/>
    <x v="89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x v="11212"/>
    <n v="1"/>
    <n v="0.4"/>
    <x v="15961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x v="16309"/>
    <n v="4"/>
    <n v="0.6"/>
    <x v="15962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x v="12418"/>
    <n v="8"/>
    <n v="0"/>
    <x v="15963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x v="16310"/>
    <n v="1"/>
    <n v="0"/>
    <x v="12010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x v="12974"/>
    <n v="2"/>
    <n v="0.6"/>
    <x v="12859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x v="16311"/>
    <n v="2"/>
    <n v="0.2"/>
    <x v="15964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x v="9462"/>
    <n v="3"/>
    <n v="0"/>
    <x v="14483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x v="16312"/>
    <n v="3"/>
    <n v="0.1"/>
    <x v="15965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x v="9572"/>
    <n v="2"/>
    <n v="0"/>
    <x v="209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x v="11784"/>
    <n v="5"/>
    <n v="0.2"/>
    <x v="15966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x v="9389"/>
    <n v="4"/>
    <n v="0"/>
    <x v="3702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x v="16313"/>
    <n v="2"/>
    <n v="0.7"/>
    <x v="15967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x v="13520"/>
    <n v="4"/>
    <n v="0"/>
    <x v="13354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x v="16314"/>
    <n v="6"/>
    <n v="0"/>
    <x v="8305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x v="16315"/>
    <n v="8"/>
    <n v="0"/>
    <x v="10101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x v="9021"/>
    <n v="8"/>
    <n v="0"/>
    <x v="9163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x v="16316"/>
    <n v="2"/>
    <n v="0"/>
    <x v="1596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x v="13462"/>
    <n v="9"/>
    <n v="0"/>
    <x v="15969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x v="16317"/>
    <n v="5"/>
    <n v="0"/>
    <x v="89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x v="16318"/>
    <n v="5"/>
    <n v="0.5"/>
    <x v="15970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x v="7244"/>
    <n v="4"/>
    <n v="0"/>
    <x v="7245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x v="15688"/>
    <n v="2"/>
    <n v="0"/>
    <x v="6521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x v="14534"/>
    <n v="2"/>
    <n v="0.1"/>
    <x v="15766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x v="16319"/>
    <n v="1"/>
    <n v="0.17"/>
    <x v="15971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x v="16320"/>
    <n v="4"/>
    <n v="0.1"/>
    <x v="15972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x v="16321"/>
    <n v="3"/>
    <n v="0.47000000000000003"/>
    <x v="15973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x v="9727"/>
    <n v="3"/>
    <n v="0"/>
    <x v="5890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x v="16322"/>
    <n v="3"/>
    <n v="0.2"/>
    <x v="15974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x v="16323"/>
    <n v="2"/>
    <n v="0.3"/>
    <x v="15975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x v="11913"/>
    <n v="3"/>
    <n v="0"/>
    <x v="11889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x v="15252"/>
    <n v="2"/>
    <n v="0"/>
    <x v="3962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x v="16324"/>
    <n v="10"/>
    <n v="0.7"/>
    <x v="15976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x v="16325"/>
    <n v="4"/>
    <n v="0"/>
    <x v="9362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x v="11728"/>
    <n v="4"/>
    <n v="0"/>
    <x v="1597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x v="16326"/>
    <n v="2"/>
    <n v="0.20200000000000001"/>
    <x v="15978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x v="16327"/>
    <n v="2"/>
    <n v="0"/>
    <x v="8698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x v="16328"/>
    <n v="5"/>
    <n v="0.4"/>
    <x v="1597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x v="13110"/>
    <n v="4"/>
    <n v="0.15"/>
    <x v="12975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x v="16329"/>
    <n v="5"/>
    <n v="0"/>
    <x v="15749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x v="12604"/>
    <n v="2"/>
    <n v="0"/>
    <x v="7526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x v="16330"/>
    <n v="8"/>
    <n v="0"/>
    <x v="15952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x v="14793"/>
    <n v="8"/>
    <n v="0"/>
    <x v="15670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x v="14277"/>
    <n v="6"/>
    <n v="0.1"/>
    <x v="15980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x v="16331"/>
    <n v="5"/>
    <n v="0.45"/>
    <x v="15981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x v="13229"/>
    <n v="1"/>
    <n v="0"/>
    <x v="3287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x v="16332"/>
    <n v="1"/>
    <n v="0"/>
    <x v="10486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x v="16333"/>
    <n v="4"/>
    <n v="0"/>
    <x v="15982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x v="16334"/>
    <n v="3"/>
    <n v="0"/>
    <x v="732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x v="16335"/>
    <n v="5"/>
    <n v="0"/>
    <x v="13677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x v="16336"/>
    <n v="5"/>
    <n v="0"/>
    <x v="89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x v="14942"/>
    <n v="3"/>
    <n v="0"/>
    <x v="14683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x v="12853"/>
    <n v="5"/>
    <n v="0"/>
    <x v="12752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x v="9934"/>
    <n v="5"/>
    <n v="0"/>
    <x v="2962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x v="16337"/>
    <n v="4"/>
    <n v="0"/>
    <x v="11571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x v="10398"/>
    <n v="4"/>
    <n v="0"/>
    <x v="14369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x v="16338"/>
    <n v="7"/>
    <n v="0"/>
    <x v="15983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x v="9523"/>
    <n v="2"/>
    <n v="0.2"/>
    <x v="15984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x v="16339"/>
    <n v="11"/>
    <n v="0.2"/>
    <x v="15985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x v="15967"/>
    <n v="2"/>
    <n v="0.2"/>
    <x v="15986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x v="13377"/>
    <n v="2"/>
    <n v="0"/>
    <x v="9160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x v="16340"/>
    <n v="2"/>
    <n v="0.6"/>
    <x v="15987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x v="13784"/>
    <n v="2"/>
    <n v="0"/>
    <x v="15988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x v="16341"/>
    <n v="5"/>
    <n v="0"/>
    <x v="15989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x v="16342"/>
    <n v="6"/>
    <n v="0.4"/>
    <x v="15990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x v="15473"/>
    <n v="2"/>
    <n v="0"/>
    <x v="15991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x v="11809"/>
    <n v="8"/>
    <n v="0"/>
    <x v="10430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x v="13032"/>
    <n v="1"/>
    <n v="0"/>
    <x v="2860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x v="13903"/>
    <n v="7"/>
    <n v="0"/>
    <x v="13714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x v="16343"/>
    <n v="3"/>
    <n v="0.4"/>
    <x v="15992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x v="16344"/>
    <n v="3"/>
    <n v="0"/>
    <x v="7685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x v="16345"/>
    <n v="2"/>
    <n v="0.1"/>
    <x v="15993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x v="16346"/>
    <n v="6"/>
    <n v="0"/>
    <x v="7300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x v="14527"/>
    <n v="4"/>
    <n v="0"/>
    <x v="11881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x v="16347"/>
    <n v="3"/>
    <n v="0.5"/>
    <x v="15994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x v="16348"/>
    <n v="4"/>
    <n v="0.8"/>
    <x v="15995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x v="16349"/>
    <n v="5"/>
    <n v="0"/>
    <x v="15996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x v="16350"/>
    <n v="4"/>
    <n v="0.7"/>
    <x v="15997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x v="14516"/>
    <n v="1"/>
    <n v="0"/>
    <x v="7101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x v="11474"/>
    <n v="2"/>
    <n v="0"/>
    <x v="11499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x v="15791"/>
    <n v="3"/>
    <n v="0"/>
    <x v="15479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x v="16351"/>
    <n v="3"/>
    <n v="0"/>
    <x v="4035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x v="11429"/>
    <n v="3"/>
    <n v="0"/>
    <x v="1403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x v="12856"/>
    <n v="2"/>
    <n v="0"/>
    <x v="12756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x v="10985"/>
    <n v="5"/>
    <n v="0.1"/>
    <x v="15998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x v="7094"/>
    <n v="9"/>
    <n v="0"/>
    <x v="504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x v="12373"/>
    <n v="3"/>
    <n v="0"/>
    <x v="12400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x v="16352"/>
    <n v="3"/>
    <n v="0.17"/>
    <x v="15999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x v="16353"/>
    <n v="4"/>
    <n v="0.4"/>
    <x v="16000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x v="16354"/>
    <n v="4"/>
    <n v="0.4"/>
    <x v="16001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x v="16355"/>
    <n v="4"/>
    <n v="0.7"/>
    <x v="16002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x v="16356"/>
    <n v="4"/>
    <n v="0.6"/>
    <x v="1600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x v="13989"/>
    <n v="4"/>
    <n v="0"/>
    <x v="89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x v="12330"/>
    <n v="1"/>
    <n v="0"/>
    <x v="11247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x v="11597"/>
    <n v="2"/>
    <n v="0"/>
    <x v="13127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x v="16357"/>
    <n v="3"/>
    <n v="0"/>
    <x v="16004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x v="9564"/>
    <n v="4"/>
    <n v="0"/>
    <x v="9678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x v="16358"/>
    <n v="2"/>
    <n v="0.4"/>
    <x v="16005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x v="13496"/>
    <n v="3"/>
    <n v="0.2"/>
    <x v="16006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x v="9623"/>
    <n v="3"/>
    <n v="0"/>
    <x v="9153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x v="16359"/>
    <n v="2"/>
    <n v="0.1"/>
    <x v="16007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x v="16360"/>
    <n v="2"/>
    <n v="0.15"/>
    <x v="16008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x v="16361"/>
    <n v="8"/>
    <n v="0"/>
    <x v="1600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x v="12606"/>
    <n v="4"/>
    <n v="0.2"/>
    <x v="16010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x v="10498"/>
    <n v="1"/>
    <n v="0"/>
    <x v="16011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x v="8575"/>
    <n v="2"/>
    <n v="0"/>
    <x v="11021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x v="16362"/>
    <n v="1"/>
    <n v="0.4"/>
    <x v="1601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x v="11999"/>
    <n v="4"/>
    <n v="0"/>
    <x v="924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x v="16363"/>
    <n v="5"/>
    <n v="0.5"/>
    <x v="1601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x v="7409"/>
    <n v="4"/>
    <n v="0"/>
    <x v="13240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x v="16364"/>
    <n v="7"/>
    <n v="0"/>
    <x v="8008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x v="16365"/>
    <n v="4"/>
    <n v="0.47000000000000003"/>
    <x v="16014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x v="12436"/>
    <n v="4"/>
    <n v="0.1"/>
    <x v="16015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x v="16366"/>
    <n v="3"/>
    <n v="0.1"/>
    <x v="16016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x v="10763"/>
    <n v="3"/>
    <n v="0.2"/>
    <x v="10845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x v="16367"/>
    <n v="1"/>
    <n v="0.2"/>
    <x v="16017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x v="16368"/>
    <n v="2"/>
    <n v="0.2"/>
    <x v="16018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x v="6722"/>
    <n v="4"/>
    <n v="0"/>
    <x v="16019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x v="16369"/>
    <n v="1"/>
    <n v="0"/>
    <x v="11110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x v="13341"/>
    <n v="4"/>
    <n v="0"/>
    <x v="10567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x v="5349"/>
    <n v="4"/>
    <n v="0"/>
    <x v="374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x v="16370"/>
    <n v="8"/>
    <n v="0.2"/>
    <x v="16020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x v="16371"/>
    <n v="2"/>
    <n v="0.15"/>
    <x v="16021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x v="16372"/>
    <n v="4"/>
    <n v="0.17"/>
    <x v="16022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x v="16373"/>
    <n v="3"/>
    <n v="0"/>
    <x v="6511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x v="10080"/>
    <n v="3"/>
    <n v="0"/>
    <x v="101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x v="16374"/>
    <n v="5"/>
    <n v="0.47000000000000003"/>
    <x v="16023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x v="16308"/>
    <n v="2"/>
    <n v="0"/>
    <x v="16024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x v="16375"/>
    <n v="4"/>
    <n v="0"/>
    <x v="7934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x v="16376"/>
    <n v="1"/>
    <n v="0"/>
    <x v="16025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x v="13336"/>
    <n v="5"/>
    <n v="0.2"/>
    <x v="16026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x v="16377"/>
    <n v="3"/>
    <n v="0"/>
    <x v="7979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x v="6997"/>
    <n v="8"/>
    <n v="0.5"/>
    <x v="16027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x v="16378"/>
    <n v="1"/>
    <n v="0"/>
    <x v="1134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x v="9923"/>
    <n v="4"/>
    <n v="0.1"/>
    <x v="16028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x v="16379"/>
    <n v="4"/>
    <n v="0.1"/>
    <x v="1602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x v="16380"/>
    <n v="5"/>
    <n v="0.1"/>
    <x v="8808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x v="16381"/>
    <n v="3"/>
    <n v="0"/>
    <x v="16030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x v="6731"/>
    <n v="4"/>
    <n v="0.2"/>
    <x v="16031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x v="11972"/>
    <n v="1"/>
    <n v="0"/>
    <x v="15435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x v="11355"/>
    <n v="1"/>
    <n v="0"/>
    <x v="7676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x v="15891"/>
    <n v="4"/>
    <n v="0"/>
    <x v="10567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x v="16382"/>
    <n v="8"/>
    <n v="0.2"/>
    <x v="16032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x v="6141"/>
    <n v="3"/>
    <n v="0"/>
    <x v="6282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x v="9728"/>
    <n v="2"/>
    <n v="0"/>
    <x v="10728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x v="11880"/>
    <n v="5"/>
    <n v="0"/>
    <x v="2505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x v="5577"/>
    <n v="9"/>
    <n v="0"/>
    <x v="5710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x v="16383"/>
    <n v="3"/>
    <n v="0.1"/>
    <x v="16033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x v="16384"/>
    <n v="6"/>
    <n v="0.27"/>
    <x v="16034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x v="16385"/>
    <n v="7"/>
    <n v="0"/>
    <x v="5890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x v="16386"/>
    <n v="6"/>
    <n v="0.6"/>
    <x v="16035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x v="10719"/>
    <n v="2"/>
    <n v="0"/>
    <x v="9821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x v="9382"/>
    <n v="1"/>
    <n v="0"/>
    <x v="2409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x v="11515"/>
    <n v="2"/>
    <n v="0"/>
    <x v="8385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x v="16387"/>
    <n v="4"/>
    <n v="0"/>
    <x v="9177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x v="15348"/>
    <n v="4"/>
    <n v="0.4"/>
    <x v="16036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x v="16388"/>
    <n v="7"/>
    <n v="0"/>
    <x v="4553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x v="7165"/>
    <n v="3"/>
    <n v="0"/>
    <x v="7316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x v="16389"/>
    <n v="3"/>
    <n v="0.1"/>
    <x v="16037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x v="16390"/>
    <n v="4"/>
    <n v="0.17"/>
    <x v="16038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x v="16391"/>
    <n v="2"/>
    <n v="0"/>
    <x v="3487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x v="11185"/>
    <n v="2"/>
    <n v="0"/>
    <x v="11244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x v="8104"/>
    <n v="3"/>
    <n v="0.2"/>
    <x v="8249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x v="13765"/>
    <n v="7"/>
    <n v="0.2"/>
    <x v="13580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x v="14880"/>
    <n v="2"/>
    <n v="0"/>
    <x v="8617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x v="16392"/>
    <n v="7"/>
    <n v="0.4"/>
    <x v="16039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x v="16393"/>
    <n v="3"/>
    <n v="0"/>
    <x v="16040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x v="11712"/>
    <n v="3"/>
    <n v="0.4"/>
    <x v="16041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x v="16394"/>
    <n v="2"/>
    <n v="0"/>
    <x v="9160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x v="16395"/>
    <n v="5"/>
    <n v="0.47000000000000003"/>
    <x v="16042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x v="16396"/>
    <n v="6"/>
    <n v="0"/>
    <x v="13831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x v="16397"/>
    <n v="6"/>
    <n v="0.2"/>
    <x v="16043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x v="12044"/>
    <n v="1"/>
    <n v="0"/>
    <x v="10171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x v="11398"/>
    <n v="4"/>
    <n v="0"/>
    <x v="11431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x v="16398"/>
    <n v="1"/>
    <n v="0.60199999999999998"/>
    <x v="16044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x v="11026"/>
    <n v="3"/>
    <n v="0.2"/>
    <x v="16045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x v="16399"/>
    <n v="6"/>
    <n v="0"/>
    <x v="767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x v="15958"/>
    <n v="3"/>
    <n v="0"/>
    <x v="89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x v="16400"/>
    <n v="4"/>
    <n v="0.2"/>
    <x v="16046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x v="16401"/>
    <n v="1"/>
    <n v="0.6"/>
    <x v="16047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x v="16402"/>
    <n v="1"/>
    <n v="0.7"/>
    <x v="16048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x v="16403"/>
    <n v="4"/>
    <n v="0.7"/>
    <x v="16049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x v="16404"/>
    <n v="1"/>
    <n v="0"/>
    <x v="3598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x v="16405"/>
    <n v="1"/>
    <n v="0"/>
    <x v="16050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x v="10111"/>
    <n v="2"/>
    <n v="0"/>
    <x v="10222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x v="12238"/>
    <n v="3"/>
    <n v="0"/>
    <x v="12186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x v="16406"/>
    <n v="3"/>
    <n v="0"/>
    <x v="15988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x v="16407"/>
    <n v="2"/>
    <n v="0"/>
    <x v="3852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x v="16408"/>
    <n v="2"/>
    <n v="0.4"/>
    <x v="16051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x v="16409"/>
    <n v="3"/>
    <n v="0.6"/>
    <x v="16052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x v="16410"/>
    <n v="7"/>
    <n v="0"/>
    <x v="1605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x v="11810"/>
    <n v="6"/>
    <n v="0"/>
    <x v="14575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x v="8661"/>
    <n v="7"/>
    <n v="0"/>
    <x v="3101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x v="16411"/>
    <n v="3"/>
    <n v="0"/>
    <x v="16054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x v="10889"/>
    <n v="2"/>
    <n v="0"/>
    <x v="4731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x v="16412"/>
    <n v="1"/>
    <n v="0"/>
    <x v="9025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x v="12463"/>
    <n v="1"/>
    <n v="0"/>
    <x v="12417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x v="15266"/>
    <n v="2"/>
    <n v="0.4"/>
    <x v="14988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x v="14643"/>
    <n v="3"/>
    <n v="0"/>
    <x v="16055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x v="16413"/>
    <n v="6"/>
    <n v="0"/>
    <x v="11021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x v="16414"/>
    <n v="6"/>
    <n v="0"/>
    <x v="15747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x v="14643"/>
    <n v="1"/>
    <n v="0"/>
    <x v="8276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x v="16415"/>
    <n v="7"/>
    <n v="0.1"/>
    <x v="16056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x v="9823"/>
    <n v="3"/>
    <n v="0"/>
    <x v="3790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x v="16416"/>
    <n v="3"/>
    <n v="0.45"/>
    <x v="16057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x v="9053"/>
    <n v="2"/>
    <n v="0"/>
    <x v="7140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x v="16417"/>
    <n v="2"/>
    <n v="0.1"/>
    <x v="16058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x v="16418"/>
    <n v="3"/>
    <n v="0"/>
    <x v="11485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x v="16419"/>
    <n v="5"/>
    <n v="0"/>
    <x v="16059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x v="16420"/>
    <n v="4"/>
    <n v="0.17"/>
    <x v="16060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x v="16421"/>
    <n v="2"/>
    <n v="0.27"/>
    <x v="1606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x v="16422"/>
    <n v="7"/>
    <n v="0.8"/>
    <x v="1606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x v="14795"/>
    <n v="2"/>
    <n v="0.2"/>
    <x v="1606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x v="16423"/>
    <n v="5"/>
    <n v="0.2"/>
    <x v="16064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x v="4537"/>
    <n v="2"/>
    <n v="0"/>
    <x v="16065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x v="16424"/>
    <n v="4"/>
    <n v="0.6"/>
    <x v="16066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x v="11427"/>
    <n v="2"/>
    <n v="0"/>
    <x v="8963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x v="8901"/>
    <n v="2"/>
    <n v="0"/>
    <x v="89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x v="16425"/>
    <n v="2"/>
    <n v="0"/>
    <x v="16067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x v="16426"/>
    <n v="2"/>
    <n v="0.2"/>
    <x v="16068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x v="15005"/>
    <n v="2"/>
    <n v="0.4"/>
    <x v="14750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x v="16427"/>
    <n v="5"/>
    <n v="0"/>
    <x v="12756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x v="16428"/>
    <n v="2"/>
    <n v="0"/>
    <x v="14950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x v="16429"/>
    <n v="1"/>
    <n v="0.1"/>
    <x v="16069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x v="14532"/>
    <n v="4"/>
    <n v="0"/>
    <x v="38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x v="16430"/>
    <n v="2"/>
    <n v="0.37"/>
    <x v="16070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x v="16431"/>
    <n v="3"/>
    <n v="0"/>
    <x v="6431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6432"/>
    <n v="1"/>
    <n v="0"/>
    <x v="16071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x v="8526"/>
    <n v="4"/>
    <n v="0.2"/>
    <x v="16072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x v="10434"/>
    <n v="2"/>
    <n v="0"/>
    <x v="10539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x v="11008"/>
    <n v="4"/>
    <n v="0"/>
    <x v="11077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x v="16433"/>
    <n v="4"/>
    <n v="0.7"/>
    <x v="16073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x v="16434"/>
    <n v="2"/>
    <n v="0.2"/>
    <x v="1607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x v="16435"/>
    <n v="5"/>
    <n v="0"/>
    <x v="7164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x v="16436"/>
    <n v="3"/>
    <n v="0"/>
    <x v="9729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x v="16437"/>
    <n v="7"/>
    <n v="0"/>
    <x v="14483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x v="10604"/>
    <n v="7"/>
    <n v="0.1"/>
    <x v="10700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x v="12492"/>
    <n v="3"/>
    <n v="0"/>
    <x v="5171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x v="16438"/>
    <n v="3"/>
    <n v="0.1"/>
    <x v="16075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x v="15482"/>
    <n v="4"/>
    <n v="0"/>
    <x v="4211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x v="16439"/>
    <n v="2"/>
    <n v="0"/>
    <x v="16076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x v="16440"/>
    <n v="3"/>
    <n v="0.45"/>
    <x v="1607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x v="14108"/>
    <n v="4"/>
    <n v="0"/>
    <x v="4211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x v="16441"/>
    <n v="4"/>
    <n v="0"/>
    <x v="16078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x v="16442"/>
    <n v="6"/>
    <n v="0.7"/>
    <x v="16079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x v="16443"/>
    <n v="7"/>
    <n v="0.7"/>
    <x v="16080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x v="10135"/>
    <n v="3"/>
    <n v="0.2"/>
    <x v="15174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x v="6582"/>
    <n v="6"/>
    <n v="0"/>
    <x v="7875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x v="15937"/>
    <n v="6"/>
    <n v="0"/>
    <x v="16081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x v="16444"/>
    <n v="2"/>
    <n v="0"/>
    <x v="16082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x v="8396"/>
    <n v="3"/>
    <n v="0.1"/>
    <x v="8535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x v="9400"/>
    <n v="2"/>
    <n v="0.4"/>
    <x v="16083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x v="16445"/>
    <n v="3"/>
    <n v="0.27"/>
    <x v="16084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x v="16446"/>
    <n v="2"/>
    <n v="0.45"/>
    <x v="16085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x v="9886"/>
    <n v="2"/>
    <n v="0"/>
    <x v="9985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x v="11448"/>
    <n v="1"/>
    <n v="0"/>
    <x v="16086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x v="16447"/>
    <n v="5"/>
    <n v="0"/>
    <x v="8253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x v="16448"/>
    <n v="6"/>
    <n v="0.2"/>
    <x v="1018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x v="16449"/>
    <n v="3"/>
    <n v="0.5"/>
    <x v="16087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x v="16450"/>
    <n v="2"/>
    <n v="0.5"/>
    <x v="16088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x v="6713"/>
    <n v="5"/>
    <n v="0.6"/>
    <x v="16089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x v="16451"/>
    <n v="2"/>
    <n v="0.65"/>
    <x v="16090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x v="9418"/>
    <n v="3"/>
    <n v="0.1"/>
    <x v="9540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x v="14105"/>
    <n v="2"/>
    <n v="0.1"/>
    <x v="13896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x v="14236"/>
    <n v="3"/>
    <n v="0"/>
    <x v="5240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x v="3953"/>
    <n v="5"/>
    <n v="0"/>
    <x v="1609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x v="6226"/>
    <n v="3"/>
    <n v="0"/>
    <x v="16092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x v="16452"/>
    <n v="10"/>
    <n v="0.2"/>
    <x v="16093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x v="16453"/>
    <n v="2"/>
    <n v="0.7"/>
    <x v="1609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x v="6478"/>
    <n v="1"/>
    <n v="0"/>
    <x v="3781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x v="7503"/>
    <n v="2"/>
    <n v="0"/>
    <x v="7656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x v="10108"/>
    <n v="2"/>
    <n v="0"/>
    <x v="10220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x v="16454"/>
    <n v="4"/>
    <n v="0"/>
    <x v="2502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x v="16327"/>
    <n v="2"/>
    <n v="0"/>
    <x v="8698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x v="12821"/>
    <n v="2"/>
    <n v="0"/>
    <x v="6479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x v="12853"/>
    <n v="3"/>
    <n v="0"/>
    <x v="13499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x v="16455"/>
    <n v="2"/>
    <n v="0.27"/>
    <x v="16095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x v="16456"/>
    <n v="1"/>
    <n v="0.6"/>
    <x v="16096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x v="10541"/>
    <n v="2"/>
    <n v="0"/>
    <x v="7029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x v="16457"/>
    <n v="12"/>
    <n v="0"/>
    <x v="6686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x v="16458"/>
    <n v="5"/>
    <n v="0"/>
    <x v="5548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x v="10216"/>
    <n v="3"/>
    <n v="0.2"/>
    <x v="10318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x v="16459"/>
    <n v="9"/>
    <n v="0.4"/>
    <x v="16097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x v="6262"/>
    <n v="3"/>
    <n v="0"/>
    <x v="4477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x v="11294"/>
    <n v="4"/>
    <n v="0.1"/>
    <x v="16098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x v="8692"/>
    <n v="4"/>
    <n v="0"/>
    <x v="5584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x v="16460"/>
    <n v="4"/>
    <n v="0.2"/>
    <x v="16099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x v="16461"/>
    <n v="3"/>
    <n v="0.2"/>
    <x v="16100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x v="13756"/>
    <n v="1"/>
    <n v="0"/>
    <x v="8605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x v="10033"/>
    <n v="1"/>
    <n v="0"/>
    <x v="10142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x v="16462"/>
    <n v="1"/>
    <n v="0.6"/>
    <x v="16101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x v="6004"/>
    <n v="1"/>
    <n v="0"/>
    <x v="16102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x v="16463"/>
    <n v="2"/>
    <n v="0"/>
    <x v="16103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x v="4956"/>
    <n v="6"/>
    <n v="0.5"/>
    <x v="16104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x v="16464"/>
    <n v="2"/>
    <n v="0"/>
    <x v="10640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x v="16465"/>
    <n v="5"/>
    <n v="0"/>
    <x v="16105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x v="14696"/>
    <n v="4"/>
    <n v="0"/>
    <x v="8941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x v="6931"/>
    <n v="2"/>
    <n v="0"/>
    <x v="9276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x v="16466"/>
    <n v="4"/>
    <n v="0.1"/>
    <x v="16106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x v="16404"/>
    <n v="1"/>
    <n v="0"/>
    <x v="3598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x v="11621"/>
    <n v="1"/>
    <n v="0"/>
    <x v="9639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x v="16467"/>
    <n v="4"/>
    <n v="0"/>
    <x v="548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x v="16468"/>
    <n v="8"/>
    <n v="0.2"/>
    <x v="1610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x v="16020"/>
    <n v="7"/>
    <n v="0"/>
    <x v="16108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x v="16469"/>
    <n v="3"/>
    <n v="0.5"/>
    <x v="16109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x v="11448"/>
    <n v="3"/>
    <n v="0"/>
    <x v="9060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x v="16470"/>
    <n v="1"/>
    <n v="0.1"/>
    <x v="16110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x v="16471"/>
    <n v="6"/>
    <n v="0"/>
    <x v="4812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x v="16472"/>
    <n v="7"/>
    <n v="0"/>
    <x v="10985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x v="16473"/>
    <n v="3"/>
    <n v="0.1"/>
    <x v="16111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x v="6643"/>
    <n v="5"/>
    <n v="0"/>
    <x v="9512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x v="9044"/>
    <n v="4"/>
    <n v="0"/>
    <x v="14337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x v="11266"/>
    <n v="2"/>
    <n v="0"/>
    <x v="612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x v="16474"/>
    <n v="5"/>
    <n v="0"/>
    <x v="16112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x v="10429"/>
    <n v="12"/>
    <n v="0"/>
    <x v="1806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x v="9018"/>
    <n v="4"/>
    <n v="0"/>
    <x v="8984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x v="16475"/>
    <n v="4"/>
    <n v="0.7"/>
    <x v="16113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x v="16476"/>
    <n v="5"/>
    <n v="0.6"/>
    <x v="14333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x v="16477"/>
    <n v="9"/>
    <n v="0.4"/>
    <x v="16114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x v="11572"/>
    <n v="3"/>
    <n v="0.1"/>
    <x v="11583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x v="15313"/>
    <n v="3"/>
    <n v="0"/>
    <x v="11912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x v="13238"/>
    <n v="9"/>
    <n v="0"/>
    <x v="16115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x v="16478"/>
    <n v="3"/>
    <n v="0.5"/>
    <x v="16116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x v="14790"/>
    <n v="5"/>
    <n v="0"/>
    <x v="14542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x v="16479"/>
    <n v="4"/>
    <n v="0.2"/>
    <x v="16117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x v="6892"/>
    <n v="3"/>
    <n v="0.2"/>
    <x v="7045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x v="12907"/>
    <n v="3"/>
    <n v="0.2"/>
    <x v="12800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x v="16480"/>
    <n v="1"/>
    <n v="0"/>
    <x v="10976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x v="10973"/>
    <n v="3"/>
    <n v="0"/>
    <x v="16118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x v="8098"/>
    <n v="3"/>
    <n v="0"/>
    <x v="8242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x v="16481"/>
    <n v="3"/>
    <n v="0"/>
    <x v="16119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x v="16482"/>
    <n v="8"/>
    <n v="0"/>
    <x v="9575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x v="16483"/>
    <n v="3"/>
    <n v="0.1"/>
    <x v="16120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x v="16484"/>
    <n v="7"/>
    <n v="0.47000000000000003"/>
    <x v="1612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x v="16485"/>
    <n v="1"/>
    <n v="0.1"/>
    <x v="16122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x v="16486"/>
    <n v="3"/>
    <n v="0.2"/>
    <x v="16123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x v="9870"/>
    <n v="5"/>
    <n v="0"/>
    <x v="9969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x v="16487"/>
    <n v="3"/>
    <n v="0.2"/>
    <x v="1612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x v="8362"/>
    <n v="2"/>
    <n v="0.2"/>
    <x v="8502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x v="16488"/>
    <n v="6"/>
    <n v="0.7"/>
    <x v="1612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x v="16489"/>
    <n v="5"/>
    <n v="0"/>
    <x v="1612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x v="7503"/>
    <n v="2"/>
    <n v="0"/>
    <x v="7656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x v="9571"/>
    <n v="5"/>
    <n v="0.4"/>
    <x v="16127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x v="16490"/>
    <n v="7"/>
    <n v="0"/>
    <x v="16128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x v="16491"/>
    <n v="7"/>
    <n v="0.4"/>
    <x v="16129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x v="10973"/>
    <n v="3"/>
    <n v="0"/>
    <x v="5548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x v="16492"/>
    <n v="2"/>
    <n v="0.4"/>
    <x v="16130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x v="16493"/>
    <n v="2"/>
    <n v="0.4"/>
    <x v="16131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x v="16494"/>
    <n v="7"/>
    <n v="0"/>
    <x v="12434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x v="8578"/>
    <n v="2"/>
    <n v="0.5"/>
    <x v="16132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x v="12169"/>
    <n v="2"/>
    <n v="0"/>
    <x v="1377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x v="15691"/>
    <n v="4"/>
    <n v="0"/>
    <x v="9122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x v="12910"/>
    <n v="2"/>
    <n v="0"/>
    <x v="14994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x v="16495"/>
    <n v="4"/>
    <n v="0.5"/>
    <x v="1613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x v="14055"/>
    <n v="3"/>
    <n v="0"/>
    <x v="16134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x v="16496"/>
    <n v="6"/>
    <n v="0.1"/>
    <x v="16135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x v="7767"/>
    <n v="3"/>
    <n v="0"/>
    <x v="15110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x v="14263"/>
    <n v="3"/>
    <n v="0"/>
    <x v="2505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x v="16497"/>
    <n v="8"/>
    <n v="0.1"/>
    <x v="16136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x v="11130"/>
    <n v="5"/>
    <n v="0"/>
    <x v="1118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x v="16498"/>
    <n v="3"/>
    <n v="0.2"/>
    <x v="16137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x v="16499"/>
    <n v="1"/>
    <n v="0.6"/>
    <x v="16138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x v="16404"/>
    <n v="1"/>
    <n v="0"/>
    <x v="3598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x v="16500"/>
    <n v="4"/>
    <n v="0"/>
    <x v="9122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x v="16501"/>
    <n v="1"/>
    <n v="0.2"/>
    <x v="16139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x v="16502"/>
    <n v="2"/>
    <n v="0.4"/>
    <x v="16140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x v="16503"/>
    <n v="4"/>
    <n v="0.4"/>
    <x v="16141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x v="13031"/>
    <n v="3"/>
    <n v="0"/>
    <x v="9993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x v="16504"/>
    <n v="8"/>
    <n v="0"/>
    <x v="2380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x v="13703"/>
    <n v="3"/>
    <n v="0.2"/>
    <x v="13519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x v="16505"/>
    <n v="1"/>
    <n v="0.2"/>
    <x v="16142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x v="16506"/>
    <n v="1"/>
    <n v="0"/>
    <x v="16143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x v="5910"/>
    <n v="8"/>
    <n v="0.2"/>
    <x v="16144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x v="16507"/>
    <n v="1"/>
    <n v="0"/>
    <x v="3962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x v="14005"/>
    <n v="1"/>
    <n v="0"/>
    <x v="7681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x v="16508"/>
    <n v="4"/>
    <n v="0.6"/>
    <x v="16145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x v="16509"/>
    <n v="7"/>
    <n v="0"/>
    <x v="16146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x v="11902"/>
    <n v="4"/>
    <n v="0"/>
    <x v="8675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x v="13031"/>
    <n v="6"/>
    <n v="0.5"/>
    <x v="16147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x v="16510"/>
    <n v="1"/>
    <n v="0.2"/>
    <x v="16148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x v="16511"/>
    <n v="2"/>
    <n v="0.5"/>
    <x v="16149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x v="12954"/>
    <n v="2"/>
    <n v="0.1"/>
    <x v="16150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x v="16512"/>
    <n v="7"/>
    <n v="0.1"/>
    <x v="16151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x v="16513"/>
    <n v="3"/>
    <n v="0.1"/>
    <x v="1615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x v="16514"/>
    <n v="2"/>
    <n v="0"/>
    <x v="16153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x v="12611"/>
    <n v="2"/>
    <n v="0"/>
    <x v="11643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x v="6582"/>
    <n v="3"/>
    <n v="0"/>
    <x v="6728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x v="16515"/>
    <n v="6"/>
    <n v="0.4"/>
    <x v="16154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x v="16516"/>
    <n v="1"/>
    <n v="0.17"/>
    <x v="16155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x v="16517"/>
    <n v="4"/>
    <n v="0.45"/>
    <x v="16156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x v="16518"/>
    <n v="9"/>
    <n v="0.1"/>
    <x v="16157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x v="16519"/>
    <n v="2"/>
    <n v="0.2"/>
    <x v="1615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x v="16520"/>
    <n v="5"/>
    <n v="0"/>
    <x v="16159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x v="16521"/>
    <n v="2"/>
    <n v="0"/>
    <x v="16160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x v="16522"/>
    <n v="2"/>
    <n v="0.1"/>
    <x v="16161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x v="12880"/>
    <n v="1"/>
    <n v="0"/>
    <x v="7438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x v="16001"/>
    <n v="4"/>
    <n v="0.6"/>
    <x v="1616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x v="11027"/>
    <n v="2"/>
    <n v="0"/>
    <x v="8537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x v="9413"/>
    <n v="2"/>
    <n v="0"/>
    <x v="12149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x v="16523"/>
    <n v="3"/>
    <n v="0.4"/>
    <x v="16163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x v="16138"/>
    <n v="3"/>
    <n v="0.4"/>
    <x v="16164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x v="16524"/>
    <n v="2"/>
    <n v="0.1"/>
    <x v="16165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x v="15511"/>
    <n v="4"/>
    <n v="0"/>
    <x v="3732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x v="11912"/>
    <n v="2"/>
    <n v="0"/>
    <x v="10544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x v="16525"/>
    <n v="1"/>
    <n v="0"/>
    <x v="429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x v="16526"/>
    <n v="6"/>
    <n v="0"/>
    <x v="14140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x v="16527"/>
    <n v="4"/>
    <n v="0.1"/>
    <x v="16166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x v="16528"/>
    <n v="3"/>
    <n v="0.1"/>
    <x v="16167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x v="6904"/>
    <n v="6"/>
    <n v="0"/>
    <x v="7056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x v="16529"/>
    <n v="4"/>
    <n v="0"/>
    <x v="16168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x v="16530"/>
    <n v="1"/>
    <n v="0.3"/>
    <x v="1616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x v="9153"/>
    <n v="1"/>
    <n v="0"/>
    <x v="8891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x v="14069"/>
    <n v="3"/>
    <n v="0"/>
    <x v="13860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x v="16531"/>
    <n v="4"/>
    <n v="0"/>
    <x v="9975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x v="10249"/>
    <n v="5"/>
    <n v="0.2"/>
    <x v="16170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x v="16532"/>
    <n v="2"/>
    <n v="0.6"/>
    <x v="16171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x v="16533"/>
    <n v="5"/>
    <n v="0"/>
    <x v="16172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x v="16534"/>
    <n v="7"/>
    <n v="0.1"/>
    <x v="16173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x v="6111"/>
    <n v="2"/>
    <n v="0.2"/>
    <x v="9645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x v="16535"/>
    <n v="1"/>
    <n v="0"/>
    <x v="270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x v="3210"/>
    <n v="4"/>
    <n v="0"/>
    <x v="8739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x v="12447"/>
    <n v="1"/>
    <n v="0"/>
    <x v="89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x v="16536"/>
    <n v="1"/>
    <n v="2E-3"/>
    <x v="16174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x v="16537"/>
    <n v="3"/>
    <n v="0"/>
    <x v="16175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x v="16538"/>
    <n v="5"/>
    <n v="0"/>
    <x v="14732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x v="16539"/>
    <n v="8"/>
    <n v="0.4"/>
    <x v="16176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x v="7165"/>
    <n v="8"/>
    <n v="0.4"/>
    <x v="16177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x v="16540"/>
    <n v="3"/>
    <n v="0.5"/>
    <x v="16178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x v="6541"/>
    <n v="5"/>
    <n v="0"/>
    <x v="9980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x v="5765"/>
    <n v="4"/>
    <n v="0"/>
    <x v="928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x v="13527"/>
    <n v="1"/>
    <n v="0"/>
    <x v="12544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x v="16541"/>
    <n v="3"/>
    <n v="0.45"/>
    <x v="16179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x v="10896"/>
    <n v="2"/>
    <n v="0.17"/>
    <x v="10977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x v="16542"/>
    <n v="2"/>
    <n v="0.1"/>
    <x v="15938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x v="16543"/>
    <n v="2"/>
    <n v="0.27"/>
    <x v="16180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x v="15277"/>
    <n v="5"/>
    <n v="0"/>
    <x v="15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x v="16544"/>
    <n v="3"/>
    <n v="0.2"/>
    <x v="16181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x v="15781"/>
    <n v="3"/>
    <n v="0.2"/>
    <x v="15470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x v="15461"/>
    <n v="1"/>
    <n v="0"/>
    <x v="14337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x v="16545"/>
    <n v="1"/>
    <n v="0"/>
    <x v="7371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x v="16546"/>
    <n v="4"/>
    <n v="0.6"/>
    <x v="16182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x v="16547"/>
    <n v="7"/>
    <n v="0.4"/>
    <x v="16183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x v="16548"/>
    <n v="3"/>
    <n v="0.4"/>
    <x v="161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x v="16549"/>
    <n v="7"/>
    <n v="0"/>
    <x v="14748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x v="16550"/>
    <n v="5"/>
    <n v="0"/>
    <x v="5380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x v="10177"/>
    <n v="5"/>
    <n v="0.5"/>
    <x v="10280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x v="15866"/>
    <n v="5"/>
    <n v="0.47000000000000003"/>
    <x v="15539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x v="14550"/>
    <n v="3"/>
    <n v="0"/>
    <x v="16185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x v="12863"/>
    <n v="3"/>
    <n v="0"/>
    <x v="6556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x v="16551"/>
    <n v="3"/>
    <n v="0.1"/>
    <x v="1618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x v="16552"/>
    <n v="4"/>
    <n v="0"/>
    <x v="16187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x v="7008"/>
    <n v="5"/>
    <n v="0"/>
    <x v="2919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x v="14048"/>
    <n v="2"/>
    <n v="0"/>
    <x v="13839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x v="16553"/>
    <n v="7"/>
    <n v="0.47000000000000003"/>
    <x v="16188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x v="16554"/>
    <n v="1"/>
    <n v="0"/>
    <x v="16189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x v="16555"/>
    <n v="1"/>
    <n v="0"/>
    <x v="16190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x v="14883"/>
    <n v="1"/>
    <n v="0"/>
    <x v="14622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x v="16556"/>
    <n v="2"/>
    <n v="0"/>
    <x v="3043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x v="16557"/>
    <n v="2"/>
    <n v="0"/>
    <x v="555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x v="12774"/>
    <n v="2"/>
    <n v="0"/>
    <x v="1651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x v="16558"/>
    <n v="3"/>
    <n v="0"/>
    <x v="7487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x v="12040"/>
    <n v="2"/>
    <n v="0"/>
    <x v="6756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x v="16559"/>
    <n v="3"/>
    <n v="0"/>
    <x v="16191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x v="16560"/>
    <n v="1"/>
    <n v="0.2"/>
    <x v="161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x v="16158"/>
    <n v="2"/>
    <n v="0.2"/>
    <x v="16193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x v="16561"/>
    <n v="4"/>
    <n v="0"/>
    <x v="16194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x v="16562"/>
    <n v="1"/>
    <n v="0.2"/>
    <x v="16195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x v="12511"/>
    <n v="3"/>
    <n v="0.2"/>
    <x v="16196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x v="15116"/>
    <n v="1"/>
    <n v="0"/>
    <x v="15013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x v="14606"/>
    <n v="5"/>
    <n v="0.4"/>
    <x v="16197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x v="16563"/>
    <n v="3"/>
    <n v="0.2"/>
    <x v="16198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x v="16564"/>
    <n v="3"/>
    <n v="0"/>
    <x v="4553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x v="10759"/>
    <n v="8"/>
    <n v="0"/>
    <x v="10430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x v="14584"/>
    <n v="5"/>
    <n v="0.3"/>
    <x v="16199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x v="15482"/>
    <n v="4"/>
    <n v="0"/>
    <x v="11881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x v="16565"/>
    <n v="3"/>
    <n v="0.4"/>
    <x v="16200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x v="16566"/>
    <n v="7"/>
    <n v="0.5"/>
    <x v="162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x v="16567"/>
    <n v="3"/>
    <n v="0.2"/>
    <x v="16202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x v="16568"/>
    <n v="7"/>
    <n v="0.2"/>
    <x v="16203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x v="16569"/>
    <n v="2"/>
    <n v="0.6"/>
    <x v="16204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x v="16570"/>
    <n v="6"/>
    <n v="0.4"/>
    <x v="16205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x v="16571"/>
    <n v="3"/>
    <n v="0.5"/>
    <x v="16206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x v="12972"/>
    <n v="4"/>
    <n v="0.5"/>
    <x v="16207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x v="15622"/>
    <n v="4"/>
    <n v="0.4"/>
    <x v="16208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x v="16572"/>
    <n v="7"/>
    <n v="0.1"/>
    <x v="16209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x v="16573"/>
    <n v="5"/>
    <n v="0"/>
    <x v="7371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x v="12313"/>
    <n v="3"/>
    <n v="0"/>
    <x v="14995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x v="16574"/>
    <n v="4"/>
    <n v="0"/>
    <x v="16210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x v="10153"/>
    <n v="2"/>
    <n v="0.6"/>
    <x v="10257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x v="16575"/>
    <n v="1"/>
    <n v="0.6"/>
    <x v="16211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x v="8768"/>
    <n v="2"/>
    <n v="0"/>
    <x v="16212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x v="15597"/>
    <n v="4"/>
    <n v="0"/>
    <x v="13676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x v="12871"/>
    <n v="2"/>
    <n v="0"/>
    <x v="9410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x v="16576"/>
    <n v="4"/>
    <n v="0"/>
    <x v="14321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x v="14627"/>
    <n v="2"/>
    <n v="0"/>
    <x v="13957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x v="6716"/>
    <n v="3"/>
    <n v="0"/>
    <x v="6864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x v="16286"/>
    <n v="4"/>
    <n v="0"/>
    <x v="12869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x v="16577"/>
    <n v="3"/>
    <n v="0.5"/>
    <x v="16213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x v="13977"/>
    <n v="4"/>
    <n v="0"/>
    <x v="12973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x v="16578"/>
    <n v="1"/>
    <n v="0.37"/>
    <x v="16214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x v="16579"/>
    <n v="3"/>
    <n v="0.17"/>
    <x v="16215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x v="16580"/>
    <n v="3"/>
    <n v="0"/>
    <x v="14255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x v="16581"/>
    <n v="5"/>
    <n v="0.4"/>
    <x v="16216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x v="16582"/>
    <n v="2"/>
    <n v="0.4"/>
    <x v="16217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x v="7577"/>
    <n v="2"/>
    <n v="0"/>
    <x v="12773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x v="15048"/>
    <n v="8"/>
    <n v="0"/>
    <x v="16218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x v="13898"/>
    <n v="5"/>
    <n v="0"/>
    <x v="2505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x v="10641"/>
    <n v="5"/>
    <n v="0"/>
    <x v="9881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x v="15728"/>
    <n v="5"/>
    <n v="0"/>
    <x v="7000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x v="13708"/>
    <n v="6"/>
    <n v="0"/>
    <x v="5727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x v="16583"/>
    <n v="1"/>
    <n v="0.1"/>
    <x v="16219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x v="16584"/>
    <n v="2"/>
    <n v="0"/>
    <x v="16220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x v="10547"/>
    <n v="1"/>
    <n v="0"/>
    <x v="7826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x v="16585"/>
    <n v="8"/>
    <n v="0"/>
    <x v="9370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x v="8737"/>
    <n v="3"/>
    <n v="0"/>
    <x v="5235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x v="16586"/>
    <n v="2"/>
    <n v="0"/>
    <x v="16221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x v="14882"/>
    <n v="5"/>
    <n v="0.4"/>
    <x v="16222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x v="16436"/>
    <n v="3"/>
    <n v="0"/>
    <x v="9729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x v="16587"/>
    <n v="6"/>
    <n v="0"/>
    <x v="10918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x v="13851"/>
    <n v="5"/>
    <n v="0"/>
    <x v="13358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x v="12467"/>
    <n v="3"/>
    <n v="0"/>
    <x v="231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x v="16588"/>
    <n v="2"/>
    <n v="0.45"/>
    <x v="16223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x v="16589"/>
    <n v="2"/>
    <n v="0.15000000000000002"/>
    <x v="16224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x v="16590"/>
    <n v="2"/>
    <n v="0.4"/>
    <x v="16225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x v="8689"/>
    <n v="4"/>
    <n v="0.15"/>
    <x v="8827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x v="16591"/>
    <n v="1"/>
    <n v="0.2"/>
    <x v="16226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x v="16592"/>
    <n v="4"/>
    <n v="0"/>
    <x v="16227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x v="15915"/>
    <n v="3"/>
    <n v="0.2"/>
    <x v="16228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x v="16593"/>
    <n v="3"/>
    <n v="0"/>
    <x v="16229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x v="12488"/>
    <n v="2"/>
    <n v="0"/>
    <x v="6954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x v="8391"/>
    <n v="2"/>
    <n v="0"/>
    <x v="6476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x v="13756"/>
    <n v="1"/>
    <n v="0"/>
    <x v="8605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x v="16594"/>
    <n v="5"/>
    <n v="0.4"/>
    <x v="16230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x v="16595"/>
    <n v="1"/>
    <n v="0.2"/>
    <x v="16231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x v="16596"/>
    <n v="1"/>
    <n v="0"/>
    <x v="16232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x v="16597"/>
    <n v="5"/>
    <n v="0"/>
    <x v="784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x v="9181"/>
    <n v="4"/>
    <n v="0.1"/>
    <x v="9318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x v="16598"/>
    <n v="2"/>
    <n v="0.17"/>
    <x v="16233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x v="11391"/>
    <n v="5"/>
    <n v="0.17"/>
    <x v="11423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x v="10852"/>
    <n v="5"/>
    <n v="0"/>
    <x v="14306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x v="16599"/>
    <n v="4"/>
    <n v="0"/>
    <x v="16234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x v="16600"/>
    <n v="1"/>
    <n v="0.7"/>
    <x v="16235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x v="16601"/>
    <n v="2"/>
    <n v="0"/>
    <x v="14741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x v="16602"/>
    <n v="1"/>
    <n v="0"/>
    <x v="14607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x v="12586"/>
    <n v="1"/>
    <n v="0"/>
    <x v="12518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x v="16603"/>
    <n v="3"/>
    <n v="0.2"/>
    <x v="16236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x v="16604"/>
    <n v="6"/>
    <n v="0"/>
    <x v="2131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x v="10362"/>
    <n v="6"/>
    <n v="0.5"/>
    <x v="16237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x v="16605"/>
    <n v="2"/>
    <n v="0.5"/>
    <x v="16238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x v="8027"/>
    <n v="5"/>
    <n v="0"/>
    <x v="313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x v="8251"/>
    <n v="4"/>
    <n v="0.5"/>
    <x v="8391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x v="7336"/>
    <n v="1"/>
    <n v="0"/>
    <x v="2382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x v="16606"/>
    <n v="1"/>
    <n v="0"/>
    <x v="16239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x v="16607"/>
    <n v="7"/>
    <n v="0.45"/>
    <x v="16240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x v="16608"/>
    <n v="2"/>
    <n v="0.1"/>
    <x v="16241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x v="16609"/>
    <n v="7"/>
    <n v="0.2"/>
    <x v="16242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x v="5869"/>
    <n v="6"/>
    <n v="0"/>
    <x v="12436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x v="14442"/>
    <n v="7"/>
    <n v="0"/>
    <x v="16243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x v="16610"/>
    <n v="2"/>
    <n v="0.7"/>
    <x v="16244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x v="16611"/>
    <n v="2"/>
    <n v="0"/>
    <x v="9821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x v="16612"/>
    <n v="2"/>
    <n v="0"/>
    <x v="16245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x v="16613"/>
    <n v="3"/>
    <n v="0"/>
    <x v="8892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x v="16614"/>
    <n v="7"/>
    <n v="0"/>
    <x v="1624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x v="11597"/>
    <n v="2"/>
    <n v="0"/>
    <x v="13127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x v="16615"/>
    <n v="1"/>
    <n v="0.1"/>
    <x v="16247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x v="16616"/>
    <n v="5"/>
    <n v="0.5"/>
    <x v="1624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x v="16617"/>
    <n v="11"/>
    <n v="0"/>
    <x v="14688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x v="7767"/>
    <n v="3"/>
    <n v="0"/>
    <x v="15110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x v="15181"/>
    <n v="6"/>
    <n v="0.7"/>
    <x v="14916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x v="9941"/>
    <n v="4"/>
    <n v="0"/>
    <x v="16249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x v="16618"/>
    <n v="2"/>
    <n v="0"/>
    <x v="2817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x v="10263"/>
    <n v="4"/>
    <n v="0"/>
    <x v="8595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x v="16619"/>
    <n v="4"/>
    <n v="0.4"/>
    <x v="16250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x v="10766"/>
    <n v="6"/>
    <n v="0"/>
    <x v="889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x v="16620"/>
    <n v="3"/>
    <n v="0"/>
    <x v="14110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x v="16621"/>
    <n v="2"/>
    <n v="0"/>
    <x v="16251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x v="16622"/>
    <n v="3"/>
    <n v="0"/>
    <x v="16252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x v="16623"/>
    <n v="5"/>
    <n v="0"/>
    <x v="6390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x v="16624"/>
    <n v="10"/>
    <n v="0"/>
    <x v="13811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x v="16625"/>
    <n v="3"/>
    <n v="0"/>
    <x v="8805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x v="15116"/>
    <n v="2"/>
    <n v="0.5"/>
    <x v="16253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x v="7039"/>
    <n v="2"/>
    <n v="0"/>
    <x v="7190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x v="16626"/>
    <n v="6"/>
    <n v="0.1"/>
    <x v="16254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x v="11427"/>
    <n v="2"/>
    <n v="0"/>
    <x v="8963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x v="16627"/>
    <n v="5"/>
    <n v="0.5"/>
    <x v="1625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x v="16628"/>
    <n v="2"/>
    <n v="0.1"/>
    <x v="1625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x v="16629"/>
    <n v="4"/>
    <n v="0.17"/>
    <x v="1625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x v="16630"/>
    <n v="4"/>
    <n v="0.15000000000000002"/>
    <x v="16258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x v="16631"/>
    <n v="3"/>
    <n v="0.1"/>
    <x v="16259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x v="13034"/>
    <n v="2"/>
    <n v="0"/>
    <x v="10770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x v="16632"/>
    <n v="7"/>
    <n v="0.2"/>
    <x v="16260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x v="9858"/>
    <n v="1"/>
    <n v="0"/>
    <x v="9134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x v="13232"/>
    <n v="1"/>
    <n v="0"/>
    <x v="7340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x v="16332"/>
    <n v="1"/>
    <n v="0"/>
    <x v="10486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x v="16332"/>
    <n v="1"/>
    <n v="0"/>
    <x v="10486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x v="4530"/>
    <n v="2"/>
    <n v="0"/>
    <x v="5789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x v="16633"/>
    <n v="6"/>
    <n v="0"/>
    <x v="2873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x v="16634"/>
    <n v="5"/>
    <n v="0"/>
    <x v="1078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x v="16003"/>
    <n v="5"/>
    <n v="0.6"/>
    <x v="16261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x v="16635"/>
    <n v="7"/>
    <n v="0"/>
    <x v="16262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x v="6155"/>
    <n v="5"/>
    <n v="2E-3"/>
    <x v="6294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x v="10147"/>
    <n v="2"/>
    <n v="0"/>
    <x v="323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x v="11498"/>
    <n v="3"/>
    <n v="0"/>
    <x v="884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x v="9241"/>
    <n v="3"/>
    <n v="0"/>
    <x v="14008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x v="16636"/>
    <n v="5"/>
    <n v="0.1"/>
    <x v="16263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x v="8804"/>
    <n v="4"/>
    <n v="0"/>
    <x v="6886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x v="16637"/>
    <n v="3"/>
    <n v="0.4"/>
    <x v="16264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x v="10673"/>
    <n v="3"/>
    <n v="0"/>
    <x v="10766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x v="13306"/>
    <n v="5"/>
    <n v="0"/>
    <x v="16265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x v="12881"/>
    <n v="5"/>
    <n v="0.5"/>
    <x v="16266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x v="15820"/>
    <n v="4"/>
    <n v="0"/>
    <x v="6946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x v="12389"/>
    <n v="2"/>
    <n v="0.25"/>
    <x v="12349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x v="16431"/>
    <n v="3"/>
    <n v="0"/>
    <x v="15177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x v="14221"/>
    <n v="3"/>
    <n v="0"/>
    <x v="13513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x v="16638"/>
    <n v="1"/>
    <n v="0.1"/>
    <x v="16267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x v="13138"/>
    <n v="1"/>
    <n v="0"/>
    <x v="16268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x v="14027"/>
    <n v="2"/>
    <n v="0"/>
    <x v="9885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x v="11953"/>
    <n v="2"/>
    <n v="0"/>
    <x v="8055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x v="13708"/>
    <n v="1"/>
    <n v="0"/>
    <x v="13527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x v="11965"/>
    <n v="1"/>
    <n v="0"/>
    <x v="16269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x v="16211"/>
    <n v="3"/>
    <n v="0"/>
    <x v="6376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x v="16639"/>
    <n v="3"/>
    <n v="0"/>
    <x v="14110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x v="16640"/>
    <n v="3"/>
    <n v="0"/>
    <x v="16270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x v="16641"/>
    <n v="2"/>
    <n v="0.4"/>
    <x v="16271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x v="13113"/>
    <n v="5"/>
    <n v="0"/>
    <x v="16272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x v="16642"/>
    <n v="2"/>
    <n v="0.3"/>
    <x v="16273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x v="8666"/>
    <n v="3"/>
    <n v="0"/>
    <x v="8803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x v="16643"/>
    <n v="2"/>
    <n v="0.7"/>
    <x v="16274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x v="16148"/>
    <n v="1"/>
    <n v="0"/>
    <x v="12498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x v="7872"/>
    <n v="4"/>
    <n v="0"/>
    <x v="2193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x v="16644"/>
    <n v="2"/>
    <n v="0"/>
    <x v="9105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x v="12622"/>
    <n v="2"/>
    <n v="0"/>
    <x v="12551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x v="16645"/>
    <n v="2"/>
    <n v="0.6"/>
    <x v="16275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x v="10255"/>
    <n v="1"/>
    <n v="0"/>
    <x v="15645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x v="16646"/>
    <n v="4"/>
    <n v="0.2"/>
    <x v="16276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x v="16647"/>
    <n v="1"/>
    <n v="0.15"/>
    <x v="16277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x v="16648"/>
    <n v="1"/>
    <n v="0.1"/>
    <x v="16278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x v="10248"/>
    <n v="2"/>
    <n v="0"/>
    <x v="691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x v="12891"/>
    <n v="3"/>
    <n v="0"/>
    <x v="12785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x v="16649"/>
    <n v="4"/>
    <n v="0.47000000000000003"/>
    <x v="16279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x v="12604"/>
    <n v="2"/>
    <n v="0"/>
    <x v="5783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x v="16650"/>
    <n v="1"/>
    <n v="0.17"/>
    <x v="16280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x v="13462"/>
    <n v="12"/>
    <n v="0"/>
    <x v="16281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3283"/>
    <n v="2"/>
    <n v="0"/>
    <x v="13135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x v="16651"/>
    <n v="1"/>
    <n v="0"/>
    <x v="9348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x v="16652"/>
    <n v="2"/>
    <n v="0"/>
    <x v="1285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x v="16448"/>
    <n v="6"/>
    <n v="0.2"/>
    <x v="1018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x v="15604"/>
    <n v="2"/>
    <n v="0.2"/>
    <x v="16282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x v="16653"/>
    <n v="2"/>
    <n v="0"/>
    <x v="11160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x v="16654"/>
    <n v="3"/>
    <n v="0"/>
    <x v="16283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x v="16655"/>
    <n v="7"/>
    <n v="0"/>
    <x v="7066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x v="6902"/>
    <n v="6"/>
    <n v="0"/>
    <x v="8892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x v="16656"/>
    <n v="7"/>
    <n v="0.27"/>
    <x v="16284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x v="16657"/>
    <n v="3"/>
    <n v="0.17"/>
    <x v="16285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x v="16658"/>
    <n v="8"/>
    <n v="0"/>
    <x v="4788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x v="16659"/>
    <n v="5"/>
    <n v="0.2"/>
    <x v="16286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x v="10289"/>
    <n v="3"/>
    <n v="0"/>
    <x v="16287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x v="11723"/>
    <n v="1"/>
    <n v="0"/>
    <x v="11718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x v="14184"/>
    <n v="1"/>
    <n v="0"/>
    <x v="12037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x v="13947"/>
    <n v="2"/>
    <n v="0"/>
    <x v="89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x v="16660"/>
    <n v="1"/>
    <n v="0.2"/>
    <x v="16288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x v="16661"/>
    <n v="7"/>
    <n v="0"/>
    <x v="16289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x v="16662"/>
    <n v="2"/>
    <n v="0.5"/>
    <x v="16290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x v="16663"/>
    <n v="7"/>
    <n v="0.5"/>
    <x v="16291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x v="12750"/>
    <n v="2"/>
    <n v="0"/>
    <x v="15963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x v="16664"/>
    <n v="3"/>
    <n v="0.4"/>
    <x v="16292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x v="16665"/>
    <n v="6"/>
    <n v="0.2"/>
    <x v="16293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x v="16666"/>
    <n v="4"/>
    <n v="0"/>
    <x v="1629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x v="16567"/>
    <n v="3"/>
    <n v="0.2"/>
    <x v="16202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x v="14115"/>
    <n v="3"/>
    <n v="0"/>
    <x v="162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x v="16244"/>
    <n v="9"/>
    <n v="0"/>
    <x v="1611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x v="13870"/>
    <n v="1"/>
    <n v="0"/>
    <x v="12874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x v="16667"/>
    <n v="2"/>
    <n v="0.6"/>
    <x v="16296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x v="16668"/>
    <n v="2"/>
    <n v="0.47000000000000003"/>
    <x v="16297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x v="16669"/>
    <n v="5"/>
    <n v="0"/>
    <x v="1629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x v="16670"/>
    <n v="6"/>
    <n v="0.2"/>
    <x v="16299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x v="16671"/>
    <n v="6"/>
    <n v="0"/>
    <x v="16300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x v="7503"/>
    <n v="2"/>
    <n v="0"/>
    <x v="7656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x v="10807"/>
    <n v="1"/>
    <n v="0"/>
    <x v="10889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x v="16672"/>
    <n v="1"/>
    <n v="0.7"/>
    <x v="16301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x v="16673"/>
    <n v="1"/>
    <n v="0.6"/>
    <x v="16302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x v="15562"/>
    <n v="4"/>
    <n v="0"/>
    <x v="5625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x v="11545"/>
    <n v="10"/>
    <n v="0"/>
    <x v="789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x v="16674"/>
    <n v="3"/>
    <n v="0"/>
    <x v="16303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x v="5869"/>
    <n v="5"/>
    <n v="0.4"/>
    <x v="16304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x v="16675"/>
    <n v="7"/>
    <n v="0"/>
    <x v="16108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x v="16676"/>
    <n v="3"/>
    <n v="0"/>
    <x v="1630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x v="16677"/>
    <n v="3"/>
    <n v="0"/>
    <x v="8809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x v="16678"/>
    <n v="6"/>
    <n v="0"/>
    <x v="14761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x v="5902"/>
    <n v="5"/>
    <n v="0"/>
    <x v="10537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x v="16679"/>
    <n v="5"/>
    <n v="0.1"/>
    <x v="16306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x v="16680"/>
    <n v="2"/>
    <n v="0.1"/>
    <x v="1630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x v="14756"/>
    <n v="5"/>
    <n v="0.2"/>
    <x v="14506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x v="4748"/>
    <n v="3"/>
    <n v="0.2"/>
    <x v="947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x v="15604"/>
    <n v="1"/>
    <n v="0"/>
    <x v="13811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x v="9360"/>
    <n v="2"/>
    <n v="0"/>
    <x v="9485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x v="13993"/>
    <n v="6"/>
    <n v="0.4"/>
    <x v="16308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x v="16681"/>
    <n v="5"/>
    <n v="0"/>
    <x v="1630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x v="8045"/>
    <n v="9"/>
    <n v="0.4"/>
    <x v="8199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x v="11503"/>
    <n v="2"/>
    <n v="0.4"/>
    <x v="12570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x v="11807"/>
    <n v="2"/>
    <n v="0"/>
    <x v="16310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x v="11329"/>
    <n v="2"/>
    <n v="0"/>
    <x v="1687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x v="11329"/>
    <n v="2"/>
    <n v="0"/>
    <x v="1687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x v="13784"/>
    <n v="2"/>
    <n v="0"/>
    <x v="9575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x v="9737"/>
    <n v="10"/>
    <n v="0"/>
    <x v="3136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x v="12278"/>
    <n v="2"/>
    <n v="0"/>
    <x v="8431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x v="16682"/>
    <n v="7"/>
    <n v="0"/>
    <x v="14367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x v="13785"/>
    <n v="1"/>
    <n v="0"/>
    <x v="15768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x v="16222"/>
    <n v="2"/>
    <n v="0"/>
    <x v="646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x v="14739"/>
    <n v="6"/>
    <n v="0.5"/>
    <x v="16311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x v="16683"/>
    <n v="5"/>
    <n v="0"/>
    <x v="16312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x v="12570"/>
    <n v="1"/>
    <n v="0"/>
    <x v="16313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x v="15666"/>
    <n v="2"/>
    <n v="0"/>
    <x v="12773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x v="7987"/>
    <n v="4"/>
    <n v="0"/>
    <x v="504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x v="16684"/>
    <n v="1"/>
    <n v="0.25"/>
    <x v="16314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x v="16685"/>
    <n v="5"/>
    <n v="0.47000000000000003"/>
    <x v="16315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x v="16686"/>
    <n v="2"/>
    <n v="0.27"/>
    <x v="16316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x v="15740"/>
    <n v="4"/>
    <n v="0.4"/>
    <x v="16317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x v="13580"/>
    <n v="6"/>
    <n v="0"/>
    <x v="16318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x v="16687"/>
    <n v="7"/>
    <n v="0"/>
    <x v="16319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x v="9980"/>
    <n v="1"/>
    <n v="0"/>
    <x v="9729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x v="9711"/>
    <n v="4"/>
    <n v="0"/>
    <x v="11638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x v="9899"/>
    <n v="2"/>
    <n v="0.4"/>
    <x v="10002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x v="15617"/>
    <n v="5"/>
    <n v="0.4"/>
    <x v="15328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x v="16688"/>
    <n v="4"/>
    <n v="0.6"/>
    <x v="16320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x v="14161"/>
    <n v="2"/>
    <n v="0"/>
    <x v="1632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x v="16689"/>
    <n v="3"/>
    <n v="0"/>
    <x v="9678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x v="11621"/>
    <n v="4"/>
    <n v="0"/>
    <x v="2502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x v="16690"/>
    <n v="3"/>
    <n v="0.5"/>
    <x v="16322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x v="10147"/>
    <n v="2"/>
    <n v="0"/>
    <x v="323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x v="16691"/>
    <n v="3"/>
    <n v="0"/>
    <x v="6312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x v="16692"/>
    <n v="3"/>
    <n v="0.47000000000000003"/>
    <x v="1632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x v="16693"/>
    <n v="6"/>
    <n v="0.2"/>
    <x v="16324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x v="16694"/>
    <n v="2"/>
    <n v="0"/>
    <x v="16325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x v="16695"/>
    <n v="2"/>
    <n v="0.2"/>
    <x v="16326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x v="16696"/>
    <n v="3"/>
    <n v="0"/>
    <x v="16327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x v="8962"/>
    <n v="6"/>
    <n v="0"/>
    <x v="1632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x v="15357"/>
    <n v="2"/>
    <n v="0"/>
    <x v="12443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x v="13714"/>
    <n v="3"/>
    <n v="0"/>
    <x v="4774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x v="8163"/>
    <n v="2"/>
    <n v="0.2"/>
    <x v="16329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x v="16697"/>
    <n v="4"/>
    <n v="0.6"/>
    <x v="16330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x v="16698"/>
    <n v="1"/>
    <n v="0.4"/>
    <x v="16331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x v="16699"/>
    <n v="3"/>
    <n v="0.4"/>
    <x v="16332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x v="16700"/>
    <n v="2"/>
    <n v="0"/>
    <x v="2919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x v="16701"/>
    <n v="1"/>
    <n v="0.1"/>
    <x v="16333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x v="16702"/>
    <n v="2"/>
    <n v="0"/>
    <x v="11569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x v="16703"/>
    <n v="3"/>
    <n v="0.5"/>
    <x v="16334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x v="16704"/>
    <n v="2"/>
    <n v="0"/>
    <x v="5094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x v="13233"/>
    <n v="2"/>
    <n v="0.2"/>
    <x v="16335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x v="13480"/>
    <n v="3"/>
    <n v="0.17"/>
    <x v="16336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x v="9219"/>
    <n v="2"/>
    <n v="0.5"/>
    <x v="16337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x v="16705"/>
    <n v="7"/>
    <n v="0.1"/>
    <x v="16338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x v="14453"/>
    <n v="4"/>
    <n v="0"/>
    <x v="1285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x v="16706"/>
    <n v="4"/>
    <n v="0.4"/>
    <x v="16339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x v="16707"/>
    <n v="1"/>
    <n v="0.7"/>
    <x v="16340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x v="15505"/>
    <n v="3"/>
    <n v="0.2"/>
    <x v="16341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x v="8408"/>
    <n v="4"/>
    <n v="0"/>
    <x v="11493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x v="8432"/>
    <n v="1"/>
    <n v="0"/>
    <x v="857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x v="16708"/>
    <n v="2"/>
    <n v="0"/>
    <x v="2409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x v="16709"/>
    <n v="3"/>
    <n v="0.4"/>
    <x v="16342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x v="16710"/>
    <n v="3"/>
    <n v="0.15"/>
    <x v="1634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x v="16711"/>
    <n v="2"/>
    <n v="0"/>
    <x v="8833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x v="16712"/>
    <n v="3"/>
    <n v="0.47000000000000003"/>
    <x v="1634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x v="16026"/>
    <n v="1"/>
    <n v="0"/>
    <x v="3720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x v="16713"/>
    <n v="1"/>
    <n v="0.6"/>
    <x v="16345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x v="16714"/>
    <n v="3"/>
    <n v="0"/>
    <x v="2998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x v="7063"/>
    <n v="4"/>
    <n v="0"/>
    <x v="4206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x v="12403"/>
    <n v="8"/>
    <n v="0.5"/>
    <x v="16346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x v="13235"/>
    <n v="3"/>
    <n v="0"/>
    <x v="1496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x v="9955"/>
    <n v="5"/>
    <n v="0"/>
    <x v="14160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x v="16715"/>
    <n v="3"/>
    <n v="0.1"/>
    <x v="16347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x v="13873"/>
    <n v="2"/>
    <n v="0.1"/>
    <x v="5582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x v="16716"/>
    <n v="4"/>
    <n v="0"/>
    <x v="16348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x v="13420"/>
    <n v="2"/>
    <n v="0.2"/>
    <x v="13260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x v="12665"/>
    <n v="3"/>
    <n v="0.2"/>
    <x v="12918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x v="16717"/>
    <n v="2"/>
    <n v="0.1"/>
    <x v="16349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x v="13315"/>
    <n v="2"/>
    <n v="0"/>
    <x v="12010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x v="16718"/>
    <n v="4"/>
    <n v="0"/>
    <x v="6431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x v="16719"/>
    <n v="7"/>
    <n v="0.2"/>
    <x v="16350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x v="16720"/>
    <n v="3"/>
    <n v="0"/>
    <x v="16351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x v="16721"/>
    <n v="4"/>
    <n v="0"/>
    <x v="16352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x v="12820"/>
    <n v="3"/>
    <n v="0"/>
    <x v="16353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x v="16722"/>
    <n v="4"/>
    <n v="0"/>
    <x v="3059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x v="11270"/>
    <n v="7"/>
    <n v="0"/>
    <x v="921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x v="16723"/>
    <n v="6"/>
    <n v="0.1"/>
    <x v="16354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x v="9604"/>
    <n v="2"/>
    <n v="0"/>
    <x v="1461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x v="16724"/>
    <n v="4"/>
    <n v="0"/>
    <x v="8347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x v="11474"/>
    <n v="4"/>
    <n v="0"/>
    <x v="16355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x v="9012"/>
    <n v="3"/>
    <n v="0"/>
    <x v="1635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x v="16725"/>
    <n v="7"/>
    <n v="0"/>
    <x v="4264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x v="16317"/>
    <n v="5"/>
    <n v="0"/>
    <x v="89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x v="8909"/>
    <n v="5"/>
    <n v="0"/>
    <x v="16357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x v="12401"/>
    <n v="2"/>
    <n v="0"/>
    <x v="4790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x v="16726"/>
    <n v="2"/>
    <n v="0.1"/>
    <x v="16358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x v="16727"/>
    <n v="3"/>
    <n v="0.17"/>
    <x v="16359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x v="16728"/>
    <n v="5"/>
    <n v="0.1"/>
    <x v="16360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x v="8213"/>
    <n v="9"/>
    <n v="0"/>
    <x v="16361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x v="7838"/>
    <n v="3"/>
    <n v="0"/>
    <x v="16362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x v="12561"/>
    <n v="2"/>
    <n v="0"/>
    <x v="12498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x v="13527"/>
    <n v="1"/>
    <n v="0"/>
    <x v="12544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x v="16729"/>
    <n v="4"/>
    <n v="0"/>
    <x v="1131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x v="8588"/>
    <n v="6"/>
    <n v="0.1"/>
    <x v="8726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x v="16730"/>
    <n v="4"/>
    <n v="0"/>
    <x v="16363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x v="16731"/>
    <n v="1"/>
    <n v="0"/>
    <x v="16364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x v="11560"/>
    <n v="2"/>
    <n v="0"/>
    <x v="9041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x v="16732"/>
    <n v="3"/>
    <n v="0"/>
    <x v="13001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x v="16733"/>
    <n v="3"/>
    <n v="0.4"/>
    <x v="16365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x v="16734"/>
    <n v="2"/>
    <n v="0.4"/>
    <x v="16366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x v="16664"/>
    <n v="3"/>
    <n v="0"/>
    <x v="1636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x v="16735"/>
    <n v="5"/>
    <n v="0"/>
    <x v="16368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x v="12748"/>
    <n v="2"/>
    <n v="0"/>
    <x v="12652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x v="16736"/>
    <n v="3"/>
    <n v="0"/>
    <x v="9920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x v="16737"/>
    <n v="5"/>
    <n v="0.5"/>
    <x v="16369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x v="12040"/>
    <n v="4"/>
    <n v="0"/>
    <x v="12869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x v="16738"/>
    <n v="4"/>
    <n v="0.47000000000000003"/>
    <x v="16370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x v="16739"/>
    <n v="2"/>
    <n v="0.4"/>
    <x v="16371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x v="16740"/>
    <n v="3"/>
    <n v="0.2"/>
    <x v="16372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x v="10145"/>
    <n v="2"/>
    <n v="0.2"/>
    <x v="10250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x v="16741"/>
    <n v="2"/>
    <n v="0"/>
    <x v="16373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x v="16742"/>
    <n v="2"/>
    <n v="0.2"/>
    <x v="16374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x v="9284"/>
    <n v="2"/>
    <n v="0"/>
    <x v="16375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x v="16743"/>
    <n v="1"/>
    <n v="0.1"/>
    <x v="16376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x v="16744"/>
    <n v="2"/>
    <n v="0.6"/>
    <x v="16377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x v="11912"/>
    <n v="2"/>
    <n v="0"/>
    <x v="10544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x v="8176"/>
    <n v="4"/>
    <n v="0"/>
    <x v="9400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x v="16745"/>
    <n v="1"/>
    <n v="0"/>
    <x v="16378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x v="13209"/>
    <n v="2"/>
    <n v="0"/>
    <x v="5094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x v="15863"/>
    <n v="3"/>
    <n v="0"/>
    <x v="14287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x v="16746"/>
    <n v="6"/>
    <n v="0"/>
    <x v="7583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x v="12412"/>
    <n v="2"/>
    <n v="0"/>
    <x v="7483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x v="16747"/>
    <n v="3"/>
    <n v="0"/>
    <x v="1637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x v="16748"/>
    <n v="6"/>
    <n v="0"/>
    <x v="11160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x v="12821"/>
    <n v="4"/>
    <n v="0"/>
    <x v="7887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x v="8191"/>
    <n v="2"/>
    <n v="0.1"/>
    <x v="16380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x v="13917"/>
    <n v="3"/>
    <n v="0"/>
    <x v="89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x v="16749"/>
    <n v="5"/>
    <n v="0.1"/>
    <x v="16381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x v="16150"/>
    <n v="3"/>
    <n v="0"/>
    <x v="16382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x v="16750"/>
    <n v="4"/>
    <n v="0"/>
    <x v="1638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x v="15764"/>
    <n v="4"/>
    <n v="0"/>
    <x v="7464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x v="5853"/>
    <n v="1"/>
    <n v="0"/>
    <x v="5990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x v="10256"/>
    <n v="2"/>
    <n v="0"/>
    <x v="10361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x v="16751"/>
    <n v="3"/>
    <n v="0.4"/>
    <x v="16384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x v="16752"/>
    <n v="8"/>
    <n v="0.7"/>
    <x v="16385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x v="9982"/>
    <n v="2"/>
    <n v="2E-3"/>
    <x v="10092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x v="16753"/>
    <n v="3"/>
    <n v="0.2"/>
    <x v="16386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x v="16754"/>
    <n v="3"/>
    <n v="0"/>
    <x v="5890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x v="12361"/>
    <n v="2"/>
    <n v="0"/>
    <x v="15033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x v="13837"/>
    <n v="2"/>
    <n v="0"/>
    <x v="10269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x v="15028"/>
    <n v="1"/>
    <n v="0.1"/>
    <x v="16387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x v="16755"/>
    <n v="3"/>
    <n v="0.1"/>
    <x v="1638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x v="16756"/>
    <n v="5"/>
    <n v="0.45"/>
    <x v="16389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x v="13801"/>
    <n v="3"/>
    <n v="0"/>
    <x v="6744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x v="7460"/>
    <n v="4"/>
    <n v="0"/>
    <x v="5518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x v="16757"/>
    <n v="3"/>
    <n v="0"/>
    <x v="16390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x v="16758"/>
    <n v="13"/>
    <n v="0.2"/>
    <x v="16391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x v="16759"/>
    <n v="2"/>
    <n v="0.2"/>
    <x v="16392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x v="8055"/>
    <n v="3"/>
    <n v="0"/>
    <x v="12287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x v="15912"/>
    <n v="2"/>
    <n v="0"/>
    <x v="15578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x v="12477"/>
    <n v="6"/>
    <n v="0.2"/>
    <x v="16393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x v="16760"/>
    <n v="4"/>
    <n v="0.2"/>
    <x v="16394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x v="11774"/>
    <n v="3"/>
    <n v="0"/>
    <x v="16395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x v="10187"/>
    <n v="1"/>
    <n v="0"/>
    <x v="9324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x v="6835"/>
    <n v="1"/>
    <n v="0.6"/>
    <x v="6987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x v="16761"/>
    <n v="1"/>
    <n v="0"/>
    <x v="16396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x v="13622"/>
    <n v="3"/>
    <n v="0.4"/>
    <x v="1344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x v="11112"/>
    <n v="2"/>
    <n v="0"/>
    <x v="6390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x v="7970"/>
    <n v="2"/>
    <n v="0"/>
    <x v="5137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x v="12774"/>
    <n v="2"/>
    <n v="0"/>
    <x v="5390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x v="14749"/>
    <n v="3"/>
    <n v="0.1"/>
    <x v="14500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x v="16762"/>
    <n v="3"/>
    <n v="0.1"/>
    <x v="16397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x v="9100"/>
    <n v="4"/>
    <n v="0"/>
    <x v="16398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x v="8474"/>
    <n v="2"/>
    <n v="0.2"/>
    <x v="9189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x v="12402"/>
    <n v="1"/>
    <n v="0"/>
    <x v="12363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x v="16763"/>
    <n v="2"/>
    <n v="0"/>
    <x v="14083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x v="16764"/>
    <n v="6"/>
    <n v="0.7"/>
    <x v="16399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x v="12361"/>
    <n v="3"/>
    <n v="0"/>
    <x v="1446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x v="15313"/>
    <n v="3"/>
    <n v="0"/>
    <x v="9833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x v="16736"/>
    <n v="3"/>
    <n v="0"/>
    <x v="9920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x v="16566"/>
    <n v="5"/>
    <n v="0.5"/>
    <x v="16400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x v="13409"/>
    <n v="4"/>
    <n v="0"/>
    <x v="5465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x v="16765"/>
    <n v="4"/>
    <n v="0.1"/>
    <x v="16401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x v="11063"/>
    <n v="3"/>
    <n v="0"/>
    <x v="89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x v="16766"/>
    <n v="3"/>
    <n v="0.6"/>
    <x v="1640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x v="16767"/>
    <n v="4"/>
    <n v="0"/>
    <x v="16403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x v="16768"/>
    <n v="2"/>
    <n v="0.2"/>
    <x v="16404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x v="16769"/>
    <n v="3"/>
    <n v="0"/>
    <x v="14227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x v="16770"/>
    <n v="4"/>
    <n v="0.4"/>
    <x v="16405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x v="16771"/>
    <n v="6"/>
    <n v="0.2"/>
    <x v="16406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x v="14345"/>
    <n v="5"/>
    <n v="0"/>
    <x v="12752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x v="16772"/>
    <n v="3"/>
    <n v="0"/>
    <x v="4035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x v="13771"/>
    <n v="3"/>
    <n v="0.5"/>
    <x v="13586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x v="11973"/>
    <n v="4"/>
    <n v="0"/>
    <x v="5001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x v="9988"/>
    <n v="2"/>
    <n v="0"/>
    <x v="9244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x v="14780"/>
    <n v="5"/>
    <n v="0"/>
    <x v="9402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x v="16773"/>
    <n v="8"/>
    <n v="0.45"/>
    <x v="16407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x v="16774"/>
    <n v="5"/>
    <n v="0"/>
    <x v="3601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x v="10042"/>
    <n v="4"/>
    <n v="0"/>
    <x v="4707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x v="14895"/>
    <n v="4"/>
    <n v="0.1"/>
    <x v="16408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x v="16775"/>
    <n v="4"/>
    <n v="0.4"/>
    <x v="16409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x v="16776"/>
    <n v="4"/>
    <n v="0.8"/>
    <x v="16410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x v="16777"/>
    <n v="2"/>
    <n v="0.2"/>
    <x v="16411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x v="13786"/>
    <n v="1"/>
    <n v="0"/>
    <x v="468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x v="10498"/>
    <n v="1"/>
    <n v="0"/>
    <x v="8427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x v="12772"/>
    <n v="3"/>
    <n v="0"/>
    <x v="13001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x v="16778"/>
    <n v="2"/>
    <n v="0"/>
    <x v="16412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x v="16779"/>
    <n v="5"/>
    <n v="0"/>
    <x v="16413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x v="16780"/>
    <n v="4"/>
    <n v="0.6"/>
    <x v="1641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x v="16781"/>
    <n v="2"/>
    <n v="0.4"/>
    <x v="16415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x v="16782"/>
    <n v="9"/>
    <n v="0"/>
    <x v="14800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x v="16783"/>
    <n v="5"/>
    <n v="0"/>
    <x v="16416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x v="12857"/>
    <n v="9"/>
    <n v="0.5"/>
    <x v="16417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x v="14404"/>
    <n v="9"/>
    <n v="0.1"/>
    <x v="16418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x v="16784"/>
    <n v="2"/>
    <n v="0"/>
    <x v="16419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x v="16785"/>
    <n v="1"/>
    <n v="0.7"/>
    <x v="16420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x v="16786"/>
    <n v="1"/>
    <n v="0"/>
    <x v="12150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x v="16787"/>
    <n v="6"/>
    <n v="0"/>
    <x v="2457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x v="8026"/>
    <n v="1"/>
    <n v="0"/>
    <x v="8180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x v="14058"/>
    <n v="3"/>
    <n v="0.2"/>
    <x v="1642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x v="14536"/>
    <n v="4"/>
    <n v="0"/>
    <x v="1004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x v="13203"/>
    <n v="5"/>
    <n v="0.4"/>
    <x v="16422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x v="14057"/>
    <n v="2"/>
    <n v="0.4"/>
    <x v="16423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x v="16788"/>
    <n v="1"/>
    <n v="0"/>
    <x v="8617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x v="16789"/>
    <n v="4"/>
    <n v="0"/>
    <x v="16424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x v="16790"/>
    <n v="1"/>
    <n v="0.1"/>
    <x v="16425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x v="14894"/>
    <n v="6"/>
    <n v="0"/>
    <x v="11564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x v="16791"/>
    <n v="2"/>
    <n v="0"/>
    <x v="10278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x v="15747"/>
    <n v="2"/>
    <n v="0"/>
    <x v="1185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x v="16792"/>
    <n v="7"/>
    <n v="0.5"/>
    <x v="16426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x v="16793"/>
    <n v="2"/>
    <n v="0.1"/>
    <x v="16427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x v="14128"/>
    <n v="3"/>
    <n v="0.1"/>
    <x v="16428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x v="16794"/>
    <n v="10"/>
    <n v="0"/>
    <x v="7887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x v="11650"/>
    <n v="5"/>
    <n v="0"/>
    <x v="13000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x v="16795"/>
    <n v="10"/>
    <n v="0.4"/>
    <x v="16429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x v="16796"/>
    <n v="2"/>
    <n v="0.4"/>
    <x v="16430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x v="16797"/>
    <n v="1"/>
    <n v="0"/>
    <x v="16431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x v="16798"/>
    <n v="2"/>
    <n v="0.3"/>
    <x v="16432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x v="16799"/>
    <n v="4"/>
    <n v="0.2"/>
    <x v="16433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x v="16800"/>
    <n v="2"/>
    <n v="0.7"/>
    <x v="16434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x v="16801"/>
    <n v="3"/>
    <n v="0"/>
    <x v="16435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x v="16802"/>
    <n v="4"/>
    <n v="0.6"/>
    <x v="16436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x v="16803"/>
    <n v="6"/>
    <n v="0"/>
    <x v="16437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x v="13706"/>
    <n v="6"/>
    <n v="0"/>
    <x v="16438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x v="16804"/>
    <n v="3"/>
    <n v="0"/>
    <x v="16439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x v="15004"/>
    <n v="4"/>
    <n v="0"/>
    <x v="5094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x v="16805"/>
    <n v="5"/>
    <n v="0.1"/>
    <x v="16440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x v="16806"/>
    <n v="3"/>
    <n v="0.17"/>
    <x v="16441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x v="12866"/>
    <n v="4"/>
    <n v="0"/>
    <x v="8622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x v="10730"/>
    <n v="1"/>
    <n v="0"/>
    <x v="16442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x v="16807"/>
    <n v="3"/>
    <n v="0.47000000000000003"/>
    <x v="1644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x v="16808"/>
    <n v="1"/>
    <n v="0.4"/>
    <x v="1483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x v="12250"/>
    <n v="2"/>
    <n v="0.2"/>
    <x v="15801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x v="16809"/>
    <n v="3"/>
    <n v="0"/>
    <x v="16444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x v="16810"/>
    <n v="5"/>
    <n v="0"/>
    <x v="16445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x v="16811"/>
    <n v="5"/>
    <n v="0.8"/>
    <x v="16446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x v="16812"/>
    <n v="6"/>
    <n v="0.7"/>
    <x v="16447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x v="10685"/>
    <n v="1"/>
    <n v="0"/>
    <x v="231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x v="16813"/>
    <n v="4"/>
    <n v="0"/>
    <x v="2933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x v="16814"/>
    <n v="3"/>
    <n v="0.4"/>
    <x v="16448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x v="8761"/>
    <n v="3"/>
    <n v="0"/>
    <x v="8904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x v="11063"/>
    <n v="3"/>
    <n v="0"/>
    <x v="12596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x v="8497"/>
    <n v="3"/>
    <n v="0.1"/>
    <x v="10820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x v="16815"/>
    <n v="4"/>
    <n v="0.1"/>
    <x v="12949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x v="14865"/>
    <n v="2"/>
    <n v="0"/>
    <x v="2766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x v="15441"/>
    <n v="4"/>
    <n v="0"/>
    <x v="4530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x v="16816"/>
    <n v="2"/>
    <n v="0.2"/>
    <x v="16449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x v="16817"/>
    <n v="2"/>
    <n v="0.2"/>
    <x v="16450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x v="14320"/>
    <n v="6"/>
    <n v="0"/>
    <x v="1645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x v="14583"/>
    <n v="1"/>
    <n v="0"/>
    <x v="8892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x v="14295"/>
    <n v="1"/>
    <n v="0"/>
    <x v="6841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x v="15138"/>
    <n v="2"/>
    <n v="0"/>
    <x v="8724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x v="16818"/>
    <n v="7"/>
    <n v="0"/>
    <x v="16452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x v="16819"/>
    <n v="2"/>
    <n v="0.2"/>
    <x v="16453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x v="16820"/>
    <n v="7"/>
    <n v="0"/>
    <x v="16454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x v="16821"/>
    <n v="1"/>
    <n v="0"/>
    <x v="10983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x v="10352"/>
    <n v="2"/>
    <n v="0"/>
    <x v="1131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x v="16822"/>
    <n v="4"/>
    <n v="0"/>
    <x v="11021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x v="16823"/>
    <n v="3"/>
    <n v="0.3"/>
    <x v="16455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x v="8586"/>
    <n v="2"/>
    <n v="0"/>
    <x v="8724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x v="16824"/>
    <n v="2"/>
    <n v="0"/>
    <x v="9685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x v="13031"/>
    <n v="3"/>
    <n v="0"/>
    <x v="13841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x v="16825"/>
    <n v="5"/>
    <n v="0.17"/>
    <x v="16456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x v="16436"/>
    <n v="3"/>
    <n v="0"/>
    <x v="13834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x v="15762"/>
    <n v="2"/>
    <n v="0"/>
    <x v="119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x v="16826"/>
    <n v="7"/>
    <n v="0"/>
    <x v="16457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x v="16827"/>
    <n v="2"/>
    <n v="0"/>
    <x v="16458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x v="16828"/>
    <n v="1"/>
    <n v="0"/>
    <x v="16459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x v="7278"/>
    <n v="6"/>
    <n v="0.2"/>
    <x v="7431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x v="14225"/>
    <n v="1"/>
    <n v="0"/>
    <x v="10041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x v="16829"/>
    <n v="6"/>
    <n v="0.1"/>
    <x v="16460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x v="6865"/>
    <n v="3"/>
    <n v="0"/>
    <x v="10446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x v="9113"/>
    <n v="2"/>
    <n v="0"/>
    <x v="9447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x v="16830"/>
    <n v="2"/>
    <n v="0.2"/>
    <x v="16461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x v="16831"/>
    <n v="2"/>
    <n v="0"/>
    <x v="8271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x v="13911"/>
    <n v="2"/>
    <n v="0"/>
    <x v="13723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x v="5565"/>
    <n v="1"/>
    <n v="0"/>
    <x v="5697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x v="16832"/>
    <n v="4"/>
    <n v="0.4"/>
    <x v="1646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x v="12707"/>
    <n v="5"/>
    <n v="0"/>
    <x v="16463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x v="4466"/>
    <n v="1"/>
    <n v="0.7"/>
    <x v="4590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x v="9713"/>
    <n v="8"/>
    <n v="0"/>
    <x v="12458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x v="16833"/>
    <n v="4"/>
    <n v="0"/>
    <x v="6539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x v="12639"/>
    <n v="9"/>
    <n v="0"/>
    <x v="6474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x v="16834"/>
    <n v="4"/>
    <n v="0"/>
    <x v="7556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x v="12447"/>
    <n v="1"/>
    <n v="0"/>
    <x v="89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x v="16835"/>
    <n v="5"/>
    <n v="0.47000000000000003"/>
    <x v="16464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x v="16836"/>
    <n v="4"/>
    <n v="0.1"/>
    <x v="16465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x v="14039"/>
    <n v="3"/>
    <n v="0.5"/>
    <x v="16466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x v="15789"/>
    <n v="5"/>
    <n v="0"/>
    <x v="16467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x v="16837"/>
    <n v="1"/>
    <n v="0"/>
    <x v="1646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x v="14093"/>
    <n v="2"/>
    <n v="0"/>
    <x v="9027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x v="12032"/>
    <n v="3"/>
    <n v="0"/>
    <x v="1646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x v="16838"/>
    <n v="1"/>
    <n v="0"/>
    <x v="16470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x v="16839"/>
    <n v="3"/>
    <n v="0"/>
    <x v="8295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x v="16840"/>
    <n v="4"/>
    <n v="0"/>
    <x v="8758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x v="13877"/>
    <n v="4"/>
    <n v="0.17"/>
    <x v="13693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x v="16841"/>
    <n v="5"/>
    <n v="0"/>
    <x v="12752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x v="12495"/>
    <n v="2"/>
    <n v="0"/>
    <x v="4743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x v="16842"/>
    <n v="3"/>
    <n v="0.47000000000000003"/>
    <x v="16471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x v="16843"/>
    <n v="5"/>
    <n v="0"/>
    <x v="10881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x v="16844"/>
    <n v="3"/>
    <n v="0.2"/>
    <x v="16472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x v="16845"/>
    <n v="2"/>
    <n v="0.1"/>
    <x v="16473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x v="16148"/>
    <n v="1"/>
    <n v="0"/>
    <x v="12498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x v="16846"/>
    <n v="2"/>
    <n v="0.4"/>
    <x v="1647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x v="15360"/>
    <n v="2"/>
    <n v="0"/>
    <x v="7216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x v="16847"/>
    <n v="4"/>
    <n v="0"/>
    <x v="3954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x v="16440"/>
    <n v="3"/>
    <n v="0.1"/>
    <x v="16475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x v="14067"/>
    <n v="3"/>
    <n v="0"/>
    <x v="14002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x v="16848"/>
    <n v="5"/>
    <n v="0.25"/>
    <x v="15940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x v="16849"/>
    <n v="6"/>
    <n v="0.45"/>
    <x v="16476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x v="16850"/>
    <n v="4"/>
    <n v="0.47000000000000003"/>
    <x v="16477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x v="16851"/>
    <n v="2"/>
    <n v="0.1"/>
    <x v="16478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x v="15345"/>
    <n v="4"/>
    <n v="0"/>
    <x v="5877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x v="16852"/>
    <n v="2"/>
    <n v="0"/>
    <x v="16479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x v="10863"/>
    <n v="1"/>
    <n v="0"/>
    <x v="16480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x v="12035"/>
    <n v="4"/>
    <n v="0"/>
    <x v="6247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x v="10547"/>
    <n v="1"/>
    <n v="0"/>
    <x v="7826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x v="11738"/>
    <n v="3"/>
    <n v="0"/>
    <x v="11733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x v="10855"/>
    <n v="7"/>
    <n v="0"/>
    <x v="16481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x v="10403"/>
    <n v="2"/>
    <n v="0"/>
    <x v="14669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x v="14001"/>
    <n v="3"/>
    <n v="0.1"/>
    <x v="15704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x v="12273"/>
    <n v="3"/>
    <n v="0.1"/>
    <x v="12219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x v="16853"/>
    <n v="3"/>
    <n v="0.1"/>
    <x v="16482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x v="16854"/>
    <n v="7"/>
    <n v="0.27"/>
    <x v="16483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x v="16855"/>
    <n v="3"/>
    <n v="0.1"/>
    <x v="16484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x v="14317"/>
    <n v="3"/>
    <n v="0.17"/>
    <x v="14106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x v="16856"/>
    <n v="4"/>
    <n v="0.4"/>
    <x v="16485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x v="16857"/>
    <n v="1"/>
    <n v="0.7"/>
    <x v="16486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x v="14112"/>
    <n v="1"/>
    <n v="0.6"/>
    <x v="16487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x v="16858"/>
    <n v="5"/>
    <n v="0"/>
    <x v="15533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x v="15940"/>
    <n v="2"/>
    <n v="0"/>
    <x v="14867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x v="13462"/>
    <n v="6"/>
    <n v="0"/>
    <x v="12873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x v="15679"/>
    <n v="3"/>
    <n v="0"/>
    <x v="89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x v="7039"/>
    <n v="2"/>
    <n v="0"/>
    <x v="7190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x v="16859"/>
    <n v="2"/>
    <n v="0"/>
    <x v="12443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x v="16860"/>
    <n v="6"/>
    <n v="0.17"/>
    <x v="16488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x v="9742"/>
    <n v="2"/>
    <n v="0"/>
    <x v="468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x v="11424"/>
    <n v="6"/>
    <n v="0"/>
    <x v="3068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x v="16861"/>
    <n v="6"/>
    <n v="0.4"/>
    <x v="1648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x v="16862"/>
    <n v="3"/>
    <n v="0"/>
    <x v="16490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x v="16863"/>
    <n v="2"/>
    <n v="0.7"/>
    <x v="16491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x v="16404"/>
    <n v="1"/>
    <n v="0"/>
    <x v="3598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x v="16864"/>
    <n v="1"/>
    <n v="0"/>
    <x v="14477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x v="14892"/>
    <n v="4"/>
    <n v="0.6"/>
    <x v="16492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x v="16865"/>
    <n v="3"/>
    <n v="0"/>
    <x v="8675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x v="16866"/>
    <n v="7"/>
    <n v="0.5"/>
    <x v="16493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x v="15884"/>
    <n v="5"/>
    <n v="0"/>
    <x v="10537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x v="7368"/>
    <n v="5"/>
    <n v="0"/>
    <x v="1649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x v="8575"/>
    <n v="4"/>
    <n v="0"/>
    <x v="3198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x v="9736"/>
    <n v="1"/>
    <n v="0"/>
    <x v="3586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x v="16867"/>
    <n v="3"/>
    <n v="0"/>
    <x v="9639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x v="16868"/>
    <n v="5"/>
    <n v="0.1"/>
    <x v="16495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x v="16869"/>
    <n v="2"/>
    <n v="0.4"/>
    <x v="16496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x v="14115"/>
    <n v="3"/>
    <n v="0"/>
    <x v="15676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x v="16870"/>
    <n v="4"/>
    <n v="0"/>
    <x v="16497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x v="16871"/>
    <n v="6"/>
    <n v="0.7"/>
    <x v="16498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x v="16872"/>
    <n v="6"/>
    <n v="0.2"/>
    <x v="16499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x v="12054"/>
    <n v="2"/>
    <n v="0"/>
    <x v="12262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x v="7191"/>
    <n v="2"/>
    <n v="0"/>
    <x v="7340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x v="16873"/>
    <n v="2"/>
    <n v="0.6"/>
    <x v="16500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x v="4575"/>
    <n v="2"/>
    <n v="0"/>
    <x v="5301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x v="16874"/>
    <n v="3"/>
    <n v="0"/>
    <x v="9778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x v="16875"/>
    <n v="3"/>
    <n v="0"/>
    <x v="16501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x v="12099"/>
    <n v="2"/>
    <n v="0"/>
    <x v="11800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x v="11986"/>
    <n v="2"/>
    <n v="0"/>
    <x v="1650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x v="12488"/>
    <n v="2"/>
    <n v="0"/>
    <x v="6954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x v="16876"/>
    <n v="5"/>
    <n v="0.5"/>
    <x v="16503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x v="16877"/>
    <n v="3"/>
    <n v="0.25"/>
    <x v="165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x v="16878"/>
    <n v="4"/>
    <n v="0"/>
    <x v="16505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x v="14790"/>
    <n v="5"/>
    <n v="0"/>
    <x v="14542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x v="16879"/>
    <n v="5"/>
    <n v="0.2"/>
    <x v="16506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x v="14012"/>
    <n v="2"/>
    <n v="0"/>
    <x v="10269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x v="16880"/>
    <n v="8"/>
    <n v="0"/>
    <x v="16507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x v="15100"/>
    <n v="4"/>
    <n v="0"/>
    <x v="14452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x v="16881"/>
    <n v="4"/>
    <n v="0"/>
    <x v="16508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x v="11804"/>
    <n v="10"/>
    <n v="0"/>
    <x v="2505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x v="16882"/>
    <n v="6"/>
    <n v="0"/>
    <x v="9821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x v="16883"/>
    <n v="3"/>
    <n v="0.1"/>
    <x v="16509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x v="16884"/>
    <n v="2"/>
    <n v="0.45"/>
    <x v="16510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x v="16885"/>
    <n v="2"/>
    <n v="0.1"/>
    <x v="1651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x v="16886"/>
    <n v="7"/>
    <n v="0"/>
    <x v="16512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x v="10707"/>
    <n v="7"/>
    <n v="0"/>
    <x v="612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x v="8782"/>
    <n v="3"/>
    <n v="0.1"/>
    <x v="8925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x v="13127"/>
    <n v="3"/>
    <n v="0.4"/>
    <x v="16513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x v="16887"/>
    <n v="5"/>
    <n v="0"/>
    <x v="16514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x v="14320"/>
    <n v="6"/>
    <n v="0"/>
    <x v="1645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x v="9329"/>
    <n v="4"/>
    <n v="0"/>
    <x v="3417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x v="16888"/>
    <n v="2"/>
    <n v="0"/>
    <x v="14708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x v="10255"/>
    <n v="1"/>
    <n v="0"/>
    <x v="15645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x v="12837"/>
    <n v="2"/>
    <n v="0.4"/>
    <x v="16515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x v="6574"/>
    <n v="2"/>
    <n v="0"/>
    <x v="6719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x v="13031"/>
    <n v="3"/>
    <n v="0"/>
    <x v="9993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x v="16889"/>
    <n v="4"/>
    <n v="0.1"/>
    <x v="16516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x v="13415"/>
    <n v="5"/>
    <n v="0"/>
    <x v="13254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x v="16207"/>
    <n v="1"/>
    <n v="0"/>
    <x v="89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x v="16890"/>
    <n v="7"/>
    <n v="0.4"/>
    <x v="16517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x v="14482"/>
    <n v="3"/>
    <n v="0.1"/>
    <x v="14246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x v="16891"/>
    <n v="5"/>
    <n v="0.47000000000000003"/>
    <x v="16518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x v="16892"/>
    <n v="3"/>
    <n v="0.1"/>
    <x v="15600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x v="16893"/>
    <n v="5"/>
    <n v="0"/>
    <x v="16519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x v="16894"/>
    <n v="6"/>
    <n v="0.7"/>
    <x v="16520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x v="16895"/>
    <n v="2"/>
    <n v="0"/>
    <x v="16521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x v="16896"/>
    <n v="3"/>
    <n v="0"/>
    <x v="16522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x v="13756"/>
    <n v="1"/>
    <n v="0"/>
    <x v="8605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x v="11281"/>
    <n v="1"/>
    <n v="0"/>
    <x v="7681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x v="16897"/>
    <n v="1"/>
    <n v="0"/>
    <x v="16523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x v="16898"/>
    <n v="2"/>
    <n v="0.7"/>
    <x v="16524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x v="9464"/>
    <n v="1"/>
    <n v="0"/>
    <x v="5380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x v="14873"/>
    <n v="4"/>
    <n v="0"/>
    <x v="2894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x v="12371"/>
    <n v="4"/>
    <n v="0"/>
    <x v="11198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x v="16899"/>
    <n v="4"/>
    <n v="0.4"/>
    <x v="1169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x v="16900"/>
    <n v="3"/>
    <n v="0.4"/>
    <x v="16525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x v="16901"/>
    <n v="2"/>
    <n v="0.4"/>
    <x v="16526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x v="10696"/>
    <n v="2"/>
    <n v="0"/>
    <x v="12388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x v="5239"/>
    <n v="2"/>
    <n v="0"/>
    <x v="6044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x v="16902"/>
    <n v="3"/>
    <n v="0.5"/>
    <x v="16527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x v="16791"/>
    <n v="4"/>
    <n v="0.5"/>
    <x v="16528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x v="9604"/>
    <n v="2"/>
    <n v="0"/>
    <x v="1461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x v="10063"/>
    <n v="3"/>
    <n v="0.2"/>
    <x v="1652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x v="10697"/>
    <n v="1"/>
    <n v="0"/>
    <x v="9362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x v="7570"/>
    <n v="1"/>
    <n v="0"/>
    <x v="7719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x v="4497"/>
    <n v="3"/>
    <n v="0"/>
    <x v="6376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x v="8943"/>
    <n v="4"/>
    <n v="0"/>
    <x v="11881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x v="16903"/>
    <n v="4"/>
    <n v="0.2"/>
    <x v="16530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x v="16904"/>
    <n v="2"/>
    <n v="0"/>
    <x v="11299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x v="10147"/>
    <n v="10"/>
    <n v="0"/>
    <x v="7102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x v="16905"/>
    <n v="3"/>
    <n v="0.2"/>
    <x v="16531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x v="12762"/>
    <n v="3"/>
    <n v="0"/>
    <x v="14274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x v="16906"/>
    <n v="2"/>
    <n v="0.3"/>
    <x v="16532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x v="8843"/>
    <n v="4"/>
    <n v="0"/>
    <x v="644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x v="16907"/>
    <n v="4"/>
    <n v="0"/>
    <x v="16533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x v="16908"/>
    <n v="5"/>
    <n v="0"/>
    <x v="16534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x v="13656"/>
    <n v="6"/>
    <n v="0.2"/>
    <x v="15543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x v="10289"/>
    <n v="3"/>
    <n v="0"/>
    <x v="7918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x v="13220"/>
    <n v="3"/>
    <n v="0.1"/>
    <x v="14268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x v="11673"/>
    <n v="1"/>
    <n v="0"/>
    <x v="3601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x v="15761"/>
    <n v="3"/>
    <n v="0"/>
    <x v="1611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x v="11398"/>
    <n v="4"/>
    <n v="0"/>
    <x v="3198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x v="14181"/>
    <n v="2"/>
    <n v="0"/>
    <x v="16535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x v="16556"/>
    <n v="2"/>
    <n v="0"/>
    <x v="9700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x v="14190"/>
    <n v="2"/>
    <n v="0"/>
    <x v="13088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x v="16909"/>
    <n v="2"/>
    <n v="0.17"/>
    <x v="16536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x v="16910"/>
    <n v="9"/>
    <n v="0"/>
    <x v="16537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x v="16594"/>
    <n v="6"/>
    <n v="0"/>
    <x v="16538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x v="16911"/>
    <n v="3"/>
    <n v="0.2"/>
    <x v="1653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x v="12871"/>
    <n v="2"/>
    <n v="0"/>
    <x v="9410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x v="16912"/>
    <n v="4"/>
    <n v="0.7"/>
    <x v="16540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x v="11973"/>
    <n v="4"/>
    <n v="0"/>
    <x v="5001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x v="16913"/>
    <n v="7"/>
    <n v="0.2"/>
    <x v="16541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x v="7039"/>
    <n v="3"/>
    <n v="0"/>
    <x v="12148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x v="16914"/>
    <n v="1"/>
    <n v="0"/>
    <x v="1654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x v="16915"/>
    <n v="1"/>
    <n v="2E-3"/>
    <x v="16543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x v="16916"/>
    <n v="7"/>
    <n v="0"/>
    <x v="7150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x v="16917"/>
    <n v="6"/>
    <n v="0.4"/>
    <x v="16544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x v="16918"/>
    <n v="5"/>
    <n v="0"/>
    <x v="14732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x v="16919"/>
    <n v="3"/>
    <n v="0.6"/>
    <x v="16545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x v="12943"/>
    <n v="2"/>
    <n v="0"/>
    <x v="89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x v="16920"/>
    <n v="1"/>
    <n v="0.5"/>
    <x v="1654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x v="12820"/>
    <n v="5"/>
    <n v="0.1"/>
    <x v="16547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x v="16921"/>
    <n v="2"/>
    <n v="0.17"/>
    <x v="16548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x v="16922"/>
    <n v="3"/>
    <n v="0.17"/>
    <x v="16549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x v="16923"/>
    <n v="4"/>
    <n v="0"/>
    <x v="8739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x v="16924"/>
    <n v="3"/>
    <n v="0.1"/>
    <x v="16550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x v="16925"/>
    <n v="5"/>
    <n v="0"/>
    <x v="16551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x v="12715"/>
    <n v="2"/>
    <n v="0"/>
    <x v="16552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x v="10183"/>
    <n v="5"/>
    <n v="0.2"/>
    <x v="16553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x v="12511"/>
    <n v="3"/>
    <n v="0.2"/>
    <x v="16554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x v="16926"/>
    <n v="2"/>
    <n v="0.6"/>
    <x v="16555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x v="14300"/>
    <n v="3"/>
    <n v="0.2"/>
    <x v="16556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x v="16927"/>
    <n v="2"/>
    <n v="0"/>
    <x v="16557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x v="16928"/>
    <n v="2"/>
    <n v="2E-3"/>
    <x v="1655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x v="6417"/>
    <n v="5"/>
    <n v="0.4"/>
    <x v="16559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x v="16929"/>
    <n v="3"/>
    <n v="0.5"/>
    <x v="16560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x v="16103"/>
    <n v="3"/>
    <n v="0"/>
    <x v="1188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x v="12964"/>
    <n v="6"/>
    <n v="0"/>
    <x v="7712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x v="16930"/>
    <n v="2"/>
    <n v="0.4"/>
    <x v="16561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x v="4710"/>
    <n v="2"/>
    <n v="0"/>
    <x v="4845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x v="16500"/>
    <n v="4"/>
    <n v="0"/>
    <x v="9122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x v="16931"/>
    <n v="1"/>
    <n v="0"/>
    <x v="11081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x v="16875"/>
    <n v="3"/>
    <n v="0"/>
    <x v="16501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x v="16932"/>
    <n v="5"/>
    <n v="0"/>
    <x v="16562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x v="16933"/>
    <n v="2"/>
    <n v="0.2"/>
    <x v="1656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x v="16934"/>
    <n v="2"/>
    <n v="0.1"/>
    <x v="1656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x v="6728"/>
    <n v="4"/>
    <n v="0"/>
    <x v="9485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x v="16286"/>
    <n v="5"/>
    <n v="0.2"/>
    <x v="4530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x v="16935"/>
    <n v="3"/>
    <n v="0.1"/>
    <x v="16565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x v="16936"/>
    <n v="2"/>
    <n v="0"/>
    <x v="9885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x v="16937"/>
    <n v="1"/>
    <n v="0"/>
    <x v="14956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x v="16938"/>
    <n v="1"/>
    <n v="0"/>
    <x v="16566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x v="16939"/>
    <n v="2"/>
    <n v="0"/>
    <x v="3319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x v="16940"/>
    <n v="8"/>
    <n v="0"/>
    <x v="6403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x v="14246"/>
    <n v="8"/>
    <n v="0"/>
    <x v="8537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x v="16941"/>
    <n v="2"/>
    <n v="0.6"/>
    <x v="16567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x v="16435"/>
    <n v="5"/>
    <n v="0"/>
    <x v="8908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x v="16942"/>
    <n v="2"/>
    <n v="0.15"/>
    <x v="16568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x v="12674"/>
    <n v="4"/>
    <n v="0.5"/>
    <x v="16569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x v="16943"/>
    <n v="2"/>
    <n v="0.4"/>
    <x v="16570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x v="16944"/>
    <n v="3"/>
    <n v="0.2"/>
    <x v="16571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x v="8455"/>
    <n v="3"/>
    <n v="0"/>
    <x v="8602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x v="10558"/>
    <n v="3"/>
    <n v="0.2"/>
    <x v="16572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x v="16239"/>
    <n v="1"/>
    <n v="0"/>
    <x v="5855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x v="16945"/>
    <n v="5"/>
    <n v="0"/>
    <x v="1270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x v="16946"/>
    <n v="8"/>
    <n v="0"/>
    <x v="82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x v="13645"/>
    <n v="4"/>
    <n v="0"/>
    <x v="8347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x v="16947"/>
    <n v="2"/>
    <n v="0"/>
    <x v="5890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x v="14951"/>
    <n v="3"/>
    <n v="0.5"/>
    <x v="16573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x v="16948"/>
    <n v="4"/>
    <n v="0"/>
    <x v="11854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x v="16949"/>
    <n v="3"/>
    <n v="0"/>
    <x v="3661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x v="11561"/>
    <n v="7"/>
    <n v="0"/>
    <x v="1205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x v="16950"/>
    <n v="2"/>
    <n v="0"/>
    <x v="16574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x v="15782"/>
    <n v="1"/>
    <n v="0"/>
    <x v="429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x v="11362"/>
    <n v="2"/>
    <n v="0"/>
    <x v="115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x v="8870"/>
    <n v="2"/>
    <n v="0"/>
    <x v="4211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x v="8707"/>
    <n v="1"/>
    <n v="0"/>
    <x v="8477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x v="16951"/>
    <n v="2"/>
    <n v="0"/>
    <x v="10917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x v="4964"/>
    <n v="5"/>
    <n v="0"/>
    <x v="14587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x v="16952"/>
    <n v="9"/>
    <n v="0.6"/>
    <x v="16575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x v="14694"/>
    <n v="5"/>
    <n v="0.4"/>
    <x v="16576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x v="11579"/>
    <n v="5"/>
    <n v="0"/>
    <x v="11588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x v="10135"/>
    <n v="6"/>
    <n v="0"/>
    <x v="16577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x v="9790"/>
    <n v="2"/>
    <n v="0.2"/>
    <x v="9894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x v="11615"/>
    <n v="3"/>
    <n v="0"/>
    <x v="12272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x v="16953"/>
    <n v="2"/>
    <n v="0"/>
    <x v="11645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x v="13278"/>
    <n v="2"/>
    <n v="0"/>
    <x v="11656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x v="16954"/>
    <n v="4"/>
    <n v="0.6"/>
    <x v="16578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x v="16955"/>
    <n v="2"/>
    <n v="0"/>
    <x v="16579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x v="13863"/>
    <n v="2"/>
    <n v="0"/>
    <x v="13676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x v="14285"/>
    <n v="3"/>
    <n v="0"/>
    <x v="13831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x v="16956"/>
    <n v="7"/>
    <n v="0"/>
    <x v="3260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x v="13189"/>
    <n v="4"/>
    <n v="0"/>
    <x v="3175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x v="16957"/>
    <n v="3"/>
    <n v="0.25"/>
    <x v="16580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x v="12805"/>
    <n v="2"/>
    <n v="0"/>
    <x v="16581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x v="16958"/>
    <n v="5"/>
    <n v="0.45"/>
    <x v="16582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x v="16959"/>
    <n v="8"/>
    <n v="0"/>
    <x v="745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x v="15673"/>
    <n v="6"/>
    <n v="0"/>
    <x v="89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x v="15642"/>
    <n v="2"/>
    <n v="0.4"/>
    <x v="1658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x v="16960"/>
    <n v="3"/>
    <n v="0.2"/>
    <x v="16584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x v="16961"/>
    <n v="8"/>
    <n v="0.2"/>
    <x v="16585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x v="16962"/>
    <n v="8"/>
    <n v="0.2"/>
    <x v="16586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x v="16963"/>
    <n v="1"/>
    <n v="0"/>
    <x v="2806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x v="13855"/>
    <n v="6"/>
    <n v="0"/>
    <x v="6241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x v="8905"/>
    <n v="4"/>
    <n v="0.2"/>
    <x v="16587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x v="16964"/>
    <n v="2"/>
    <n v="0.2"/>
    <x v="89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x v="16965"/>
    <n v="7"/>
    <n v="0.2"/>
    <x v="16588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x v="16966"/>
    <n v="1"/>
    <n v="0"/>
    <x v="15289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x v="16967"/>
    <n v="2"/>
    <n v="0"/>
    <x v="8617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x v="15673"/>
    <n v="3"/>
    <n v="0"/>
    <x v="5301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x v="16968"/>
    <n v="2"/>
    <n v="0.1"/>
    <x v="165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x v="14034"/>
    <n v="2"/>
    <n v="0.27"/>
    <x v="1382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x v="16969"/>
    <n v="5"/>
    <n v="0.47000000000000003"/>
    <x v="16590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x v="16970"/>
    <n v="2"/>
    <n v="0"/>
    <x v="16591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x v="8764"/>
    <n v="4"/>
    <n v="0"/>
    <x v="9700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x v="16971"/>
    <n v="3"/>
    <n v="0"/>
    <x v="1659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x v="16972"/>
    <n v="10"/>
    <n v="0"/>
    <x v="16593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x v="10685"/>
    <n v="1"/>
    <n v="0"/>
    <x v="231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x v="16075"/>
    <n v="4"/>
    <n v="0.6"/>
    <x v="16594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x v="7346"/>
    <n v="3"/>
    <n v="0"/>
    <x v="7343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x v="15472"/>
    <n v="4"/>
    <n v="0.5"/>
    <x v="16595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x v="16973"/>
    <n v="7"/>
    <n v="0.1"/>
    <x v="16596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x v="15441"/>
    <n v="4"/>
    <n v="0"/>
    <x v="4530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x v="16974"/>
    <n v="3"/>
    <n v="0"/>
    <x v="16597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x v="16975"/>
    <n v="3"/>
    <n v="0.7"/>
    <x v="16598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x v="9597"/>
    <n v="9"/>
    <n v="0"/>
    <x v="16599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x v="16976"/>
    <n v="1"/>
    <n v="0"/>
    <x v="8046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x v="16977"/>
    <n v="1"/>
    <n v="0"/>
    <x v="16600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x v="13142"/>
    <n v="1"/>
    <n v="0"/>
    <x v="13004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x v="15511"/>
    <n v="2"/>
    <n v="0"/>
    <x v="10567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x v="16978"/>
    <n v="2"/>
    <n v="0"/>
    <x v="2419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x v="16979"/>
    <n v="2"/>
    <n v="0"/>
    <x v="16601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x v="16980"/>
    <n v="10"/>
    <n v="0"/>
    <x v="89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x v="16981"/>
    <n v="4"/>
    <n v="0"/>
    <x v="5803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x v="16982"/>
    <n v="7"/>
    <n v="0"/>
    <x v="16602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x v="8162"/>
    <n v="3"/>
    <n v="0"/>
    <x v="4149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x v="16983"/>
    <n v="4"/>
    <n v="0.1"/>
    <x v="166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x v="16263"/>
    <n v="2"/>
    <n v="0.1"/>
    <x v="16604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x v="16984"/>
    <n v="8"/>
    <n v="0.1"/>
    <x v="16605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x v="8474"/>
    <n v="4"/>
    <n v="0"/>
    <x v="1185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x v="16985"/>
    <n v="4"/>
    <n v="0.6"/>
    <x v="16606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x v="8748"/>
    <n v="1"/>
    <n v="0"/>
    <x v="3329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x v="16986"/>
    <n v="5"/>
    <n v="0"/>
    <x v="4009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x v="16987"/>
    <n v="6"/>
    <n v="0.6"/>
    <x v="16607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x v="16988"/>
    <n v="5"/>
    <n v="0"/>
    <x v="9555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x v="16003"/>
    <n v="8"/>
    <n v="0"/>
    <x v="5109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x v="12999"/>
    <n v="2"/>
    <n v="0"/>
    <x v="8024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x v="16989"/>
    <n v="8"/>
    <n v="0"/>
    <x v="10829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x v="16990"/>
    <n v="5"/>
    <n v="0"/>
    <x v="16608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x v="12155"/>
    <n v="2"/>
    <n v="0"/>
    <x v="4707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x v="12694"/>
    <n v="2"/>
    <n v="0"/>
    <x v="5380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x v="13245"/>
    <n v="2"/>
    <n v="0"/>
    <x v="286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x v="14067"/>
    <n v="3"/>
    <n v="0"/>
    <x v="14002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x v="13246"/>
    <n v="3"/>
    <n v="0"/>
    <x v="3954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x v="16991"/>
    <n v="2"/>
    <n v="0.47000000000000003"/>
    <x v="16609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x v="11427"/>
    <n v="2"/>
    <n v="0"/>
    <x v="1883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x v="16992"/>
    <n v="2"/>
    <n v="0"/>
    <x v="14415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x v="4184"/>
    <n v="8"/>
    <n v="0"/>
    <x v="16610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x v="16993"/>
    <n v="4"/>
    <n v="0.2"/>
    <x v="1661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x v="9057"/>
    <n v="2"/>
    <n v="0"/>
    <x v="9199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x v="9076"/>
    <n v="2"/>
    <n v="0"/>
    <x v="2097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x v="12540"/>
    <n v="2"/>
    <n v="0"/>
    <x v="4704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x v="10033"/>
    <n v="1"/>
    <n v="0"/>
    <x v="10142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x v="14643"/>
    <n v="3"/>
    <n v="0"/>
    <x v="16055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x v="15890"/>
    <n v="6"/>
    <n v="0.2"/>
    <x v="16612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x v="16994"/>
    <n v="3"/>
    <n v="0.2"/>
    <x v="16613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x v="14020"/>
    <n v="3"/>
    <n v="0"/>
    <x v="13816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x v="16995"/>
    <n v="1"/>
    <n v="0.1"/>
    <x v="16614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x v="16313"/>
    <n v="9"/>
    <n v="0"/>
    <x v="74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x v="16996"/>
    <n v="5"/>
    <n v="0"/>
    <x v="10267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x v="16997"/>
    <n v="7"/>
    <n v="0"/>
    <x v="16615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x v="16998"/>
    <n v="5"/>
    <n v="0"/>
    <x v="16616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x v="15651"/>
    <n v="2"/>
    <n v="0"/>
    <x v="12498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x v="16999"/>
    <n v="1"/>
    <n v="0.6"/>
    <x v="16617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x v="13003"/>
    <n v="2"/>
    <n v="0"/>
    <x v="14858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x v="17000"/>
    <n v="9"/>
    <n v="0"/>
    <x v="4897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x v="17001"/>
    <n v="3"/>
    <n v="0"/>
    <x v="8892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x v="13294"/>
    <n v="3"/>
    <n v="0.4"/>
    <x v="16618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x v="13528"/>
    <n v="5"/>
    <n v="0"/>
    <x v="13362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x v="15183"/>
    <n v="2"/>
    <n v="0"/>
    <x v="14917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x v="7063"/>
    <n v="4"/>
    <n v="0"/>
    <x v="9607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x v="17002"/>
    <n v="3"/>
    <n v="0.5"/>
    <x v="16619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x v="17003"/>
    <n v="4"/>
    <n v="0.47000000000000003"/>
    <x v="16620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x v="12582"/>
    <n v="2"/>
    <n v="0"/>
    <x v="89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x v="7369"/>
    <n v="4"/>
    <n v="0"/>
    <x v="10979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x v="14161"/>
    <n v="5"/>
    <n v="0.1"/>
    <x v="16621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x v="17004"/>
    <n v="4"/>
    <n v="0.17"/>
    <x v="16622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x v="17005"/>
    <n v="7"/>
    <n v="0.17"/>
    <x v="16623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x v="14893"/>
    <n v="4"/>
    <n v="0.2"/>
    <x v="14632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x v="17006"/>
    <n v="2"/>
    <n v="0"/>
    <x v="16624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x v="17007"/>
    <n v="1"/>
    <n v="0"/>
    <x v="16625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x v="14643"/>
    <n v="2"/>
    <n v="0"/>
    <x v="89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x v="10255"/>
    <n v="1"/>
    <n v="0"/>
    <x v="15645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x v="16072"/>
    <n v="2"/>
    <n v="0.6"/>
    <x v="15730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x v="17008"/>
    <n v="2"/>
    <n v="0"/>
    <x v="4323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x v="13140"/>
    <n v="2"/>
    <n v="0.4"/>
    <x v="16626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x v="14637"/>
    <n v="2"/>
    <n v="0"/>
    <x v="14396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x v="14104"/>
    <n v="3"/>
    <n v="0"/>
    <x v="13895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x v="17009"/>
    <n v="4"/>
    <n v="0"/>
    <x v="12869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x v="9728"/>
    <n v="2"/>
    <n v="0"/>
    <x v="10728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x v="17010"/>
    <n v="4"/>
    <n v="0.4"/>
    <x v="16627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x v="15679"/>
    <n v="3"/>
    <n v="0"/>
    <x v="89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x v="11279"/>
    <n v="3"/>
    <n v="0"/>
    <x v="11327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x v="11518"/>
    <n v="1"/>
    <n v="0"/>
    <x v="9678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x v="16620"/>
    <n v="2"/>
    <n v="0"/>
    <x v="10222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x v="17011"/>
    <n v="1"/>
    <n v="0"/>
    <x v="16628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x v="17012"/>
    <n v="2"/>
    <n v="0"/>
    <x v="8046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x v="3630"/>
    <n v="6"/>
    <n v="0"/>
    <x v="16629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x v="10800"/>
    <n v="3"/>
    <n v="0"/>
    <x v="14917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x v="17013"/>
    <n v="2"/>
    <n v="0.2"/>
    <x v="16630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x v="17014"/>
    <n v="3"/>
    <n v="0"/>
    <x v="16631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x v="8161"/>
    <n v="7"/>
    <n v="0"/>
    <x v="8304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x v="17015"/>
    <n v="4"/>
    <n v="0"/>
    <x v="9885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x v="17016"/>
    <n v="5"/>
    <n v="0"/>
    <x v="10267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x v="17017"/>
    <n v="4"/>
    <n v="0.27"/>
    <x v="16632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x v="15297"/>
    <n v="2"/>
    <n v="0"/>
    <x v="1501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x v="17018"/>
    <n v="11"/>
    <n v="0"/>
    <x v="15099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x v="14130"/>
    <n v="1"/>
    <n v="0"/>
    <x v="10770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x v="17019"/>
    <n v="1"/>
    <n v="0.7"/>
    <x v="16633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x v="17020"/>
    <n v="3"/>
    <n v="0"/>
    <x v="16634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x v="16905"/>
    <n v="2"/>
    <n v="0"/>
    <x v="16635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x v="12837"/>
    <n v="2"/>
    <n v="0"/>
    <x v="12737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x v="16336"/>
    <n v="4"/>
    <n v="0.4"/>
    <x v="16636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x v="17021"/>
    <n v="3"/>
    <n v="0.4"/>
    <x v="16637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x v="17022"/>
    <n v="2"/>
    <n v="0.4"/>
    <x v="16638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x v="15070"/>
    <n v="5"/>
    <n v="0"/>
    <x v="12955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x v="11362"/>
    <n v="2"/>
    <n v="0"/>
    <x v="115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x v="17023"/>
    <n v="2"/>
    <n v="0.1"/>
    <x v="16639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x v="11233"/>
    <n v="2"/>
    <n v="0.1"/>
    <x v="11288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x v="17024"/>
    <n v="2"/>
    <n v="0.17"/>
    <x v="16640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x v="9430"/>
    <n v="3"/>
    <n v="0"/>
    <x v="11764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x v="17025"/>
    <n v="5"/>
    <n v="0.47000000000000003"/>
    <x v="16641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x v="10707"/>
    <n v="2"/>
    <n v="0"/>
    <x v="644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x v="10697"/>
    <n v="3"/>
    <n v="0"/>
    <x v="16642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x v="10696"/>
    <n v="2"/>
    <n v="0"/>
    <x v="12388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x v="17026"/>
    <n v="2"/>
    <n v="0.7"/>
    <x v="16643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x v="12139"/>
    <n v="1"/>
    <n v="0"/>
    <x v="4615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x v="12887"/>
    <n v="1"/>
    <n v="0"/>
    <x v="1278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x v="14694"/>
    <n v="3"/>
    <n v="0"/>
    <x v="4195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x v="13616"/>
    <n v="9"/>
    <n v="0"/>
    <x v="10766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x v="12132"/>
    <n v="3"/>
    <n v="0.2"/>
    <x v="16644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x v="17027"/>
    <n v="2"/>
    <n v="0"/>
    <x v="11540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x v="14873"/>
    <n v="6"/>
    <n v="0"/>
    <x v="4203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x v="12768"/>
    <n v="2"/>
    <n v="0"/>
    <x v="8569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x v="17028"/>
    <n v="2"/>
    <n v="0.2"/>
    <x v="16645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x v="11535"/>
    <n v="2"/>
    <n v="0"/>
    <x v="11021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x v="17029"/>
    <n v="3"/>
    <n v="0.5"/>
    <x v="16646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x v="17030"/>
    <n v="5"/>
    <n v="0.27"/>
    <x v="16647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x v="17031"/>
    <n v="2"/>
    <n v="0.25"/>
    <x v="16648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x v="17032"/>
    <n v="3"/>
    <n v="0.4"/>
    <x v="16649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x v="14175"/>
    <n v="4"/>
    <n v="0"/>
    <x v="10469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x v="17033"/>
    <n v="8"/>
    <n v="0"/>
    <x v="7280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x v="15511"/>
    <n v="5"/>
    <n v="0.4"/>
    <x v="16650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x v="17034"/>
    <n v="5"/>
    <n v="0.1"/>
    <x v="1665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x v="17035"/>
    <n v="1"/>
    <n v="0.5"/>
    <x v="16652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x v="17036"/>
    <n v="2"/>
    <n v="0"/>
    <x v="16653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x v="17037"/>
    <n v="6"/>
    <n v="0.4"/>
    <x v="16654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x v="11266"/>
    <n v="6"/>
    <n v="0"/>
    <x v="14097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x v="12964"/>
    <n v="3"/>
    <n v="0"/>
    <x v="9639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x v="17038"/>
    <n v="7"/>
    <n v="0"/>
    <x v="3108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x v="17039"/>
    <n v="5"/>
    <n v="0.1"/>
    <x v="7247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x v="16049"/>
    <n v="2"/>
    <n v="0.1"/>
    <x v="16655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x v="13582"/>
    <n v="3"/>
    <n v="0"/>
    <x v="16656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x v="17040"/>
    <n v="3"/>
    <n v="0"/>
    <x v="9405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x v="15156"/>
    <n v="8"/>
    <n v="0"/>
    <x v="4731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x v="8575"/>
    <n v="2"/>
    <n v="0"/>
    <x v="8713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x v="17041"/>
    <n v="2"/>
    <n v="0.2"/>
    <x v="16657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x v="11258"/>
    <n v="6"/>
    <n v="0"/>
    <x v="11313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x v="16441"/>
    <n v="1"/>
    <n v="0"/>
    <x v="16658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x v="15259"/>
    <n v="4"/>
    <n v="0"/>
    <x v="577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x v="17042"/>
    <n v="1"/>
    <n v="0"/>
    <x v="7765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x v="17043"/>
    <n v="4"/>
    <n v="0"/>
    <x v="1322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x v="17044"/>
    <n v="4"/>
    <n v="0"/>
    <x v="16659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x v="11653"/>
    <n v="3"/>
    <n v="0"/>
    <x v="9821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x v="8409"/>
    <n v="5"/>
    <n v="0"/>
    <x v="16660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x v="7745"/>
    <n v="1"/>
    <n v="0"/>
    <x v="4897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x v="17045"/>
    <n v="3"/>
    <n v="0.5"/>
    <x v="16661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x v="14901"/>
    <n v="4"/>
    <n v="0.17"/>
    <x v="16662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x v="9439"/>
    <n v="2"/>
    <n v="0.4"/>
    <x v="15831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x v="6177"/>
    <n v="2"/>
    <n v="0.2"/>
    <x v="6322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x v="17046"/>
    <n v="8"/>
    <n v="0.7"/>
    <x v="16663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x v="17047"/>
    <n v="2"/>
    <n v="0.7"/>
    <x v="16664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x v="13229"/>
    <n v="6"/>
    <n v="0"/>
    <x v="13091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x v="10453"/>
    <n v="4"/>
    <n v="0"/>
    <x v="9130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x v="13406"/>
    <n v="1"/>
    <n v="0"/>
    <x v="16665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x v="9072"/>
    <n v="4"/>
    <n v="0"/>
    <x v="11131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x v="17008"/>
    <n v="2"/>
    <n v="0"/>
    <x v="12259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x v="17048"/>
    <n v="3"/>
    <n v="0"/>
    <x v="16501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x v="17049"/>
    <n v="4"/>
    <n v="0"/>
    <x v="14471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x v="17050"/>
    <n v="2"/>
    <n v="0"/>
    <x v="4029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x v="17051"/>
    <n v="2"/>
    <n v="0"/>
    <x v="16666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x v="17052"/>
    <n v="4"/>
    <n v="0"/>
    <x v="16667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x v="17053"/>
    <n v="3"/>
    <n v="0.1"/>
    <x v="11189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x v="14974"/>
    <n v="5"/>
    <n v="0"/>
    <x v="1666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x v="17054"/>
    <n v="2"/>
    <n v="0.1"/>
    <x v="16669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x v="17055"/>
    <n v="1"/>
    <n v="0.17"/>
    <x v="16670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x v="17056"/>
    <n v="1"/>
    <n v="0.4"/>
    <x v="16671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x v="3453"/>
    <n v="6"/>
    <n v="0"/>
    <x v="9493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x v="11266"/>
    <n v="2"/>
    <n v="0"/>
    <x v="6539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x v="17057"/>
    <n v="2"/>
    <n v="0"/>
    <x v="4203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x v="17058"/>
    <n v="2"/>
    <n v="0"/>
    <x v="11370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x v="16611"/>
    <n v="2"/>
    <n v="0"/>
    <x v="9821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x v="10662"/>
    <n v="4"/>
    <n v="0"/>
    <x v="1446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x v="16124"/>
    <n v="3"/>
    <n v="0"/>
    <x v="15788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x v="17059"/>
    <n v="2"/>
    <n v="0"/>
    <x v="16672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x v="6369"/>
    <n v="3"/>
    <n v="0"/>
    <x v="6511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x v="17060"/>
    <n v="5"/>
    <n v="0.1"/>
    <x v="16673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x v="9988"/>
    <n v="2"/>
    <n v="0"/>
    <x v="9565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x v="10898"/>
    <n v="4"/>
    <n v="0"/>
    <x v="10979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x v="17061"/>
    <n v="8"/>
    <n v="0.1"/>
    <x v="1667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x v="17062"/>
    <n v="7"/>
    <n v="0"/>
    <x v="16675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x v="17063"/>
    <n v="2"/>
    <n v="0"/>
    <x v="1667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x v="11696"/>
    <n v="1"/>
    <n v="0"/>
    <x v="7676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x v="9988"/>
    <n v="2"/>
    <n v="0"/>
    <x v="9565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x v="17064"/>
    <n v="4"/>
    <n v="0"/>
    <x v="7150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x v="17065"/>
    <n v="2"/>
    <n v="0"/>
    <x v="564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x v="16225"/>
    <n v="3"/>
    <n v="0"/>
    <x v="15884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x v="17066"/>
    <n v="1"/>
    <n v="0"/>
    <x v="7765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x v="17067"/>
    <n v="3"/>
    <n v="0"/>
    <x v="14248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x v="17068"/>
    <n v="2"/>
    <n v="0.40200000000000002"/>
    <x v="16677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x v="17069"/>
    <n v="2"/>
    <n v="0"/>
    <x v="11938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x v="17070"/>
    <n v="4"/>
    <n v="0.4"/>
    <x v="16678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x v="17071"/>
    <n v="4"/>
    <n v="0.2"/>
    <x v="16679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x v="11610"/>
    <n v="5"/>
    <n v="0"/>
    <x v="6217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x v="7509"/>
    <n v="2"/>
    <n v="0"/>
    <x v="7662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x v="15724"/>
    <n v="3"/>
    <n v="0.1"/>
    <x v="15421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x v="17072"/>
    <n v="4"/>
    <n v="0"/>
    <x v="8975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x v="17073"/>
    <n v="1"/>
    <n v="0.47000000000000003"/>
    <x v="16680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x v="17074"/>
    <n v="6"/>
    <n v="0.1"/>
    <x v="16681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x v="11437"/>
    <n v="2"/>
    <n v="0.5"/>
    <x v="16682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x v="17075"/>
    <n v="3"/>
    <n v="0.2"/>
    <x v="16683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x v="17076"/>
    <n v="2"/>
    <n v="0.2"/>
    <x v="16684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x v="17077"/>
    <n v="1"/>
    <n v="0.7"/>
    <x v="16685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x v="17078"/>
    <n v="1"/>
    <n v="0.1"/>
    <x v="16686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x v="16540"/>
    <n v="6"/>
    <n v="0"/>
    <x v="2457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x v="12455"/>
    <n v="5"/>
    <n v="0.4"/>
    <x v="16687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x v="17079"/>
    <n v="3"/>
    <n v="0"/>
    <x v="3299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x v="17080"/>
    <n v="8"/>
    <n v="0"/>
    <x v="1668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x v="17081"/>
    <n v="2"/>
    <n v="0"/>
    <x v="1338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x v="17082"/>
    <n v="7"/>
    <n v="0"/>
    <x v="16689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x v="10362"/>
    <n v="3"/>
    <n v="0"/>
    <x v="16690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x v="14103"/>
    <n v="4"/>
    <n v="0"/>
    <x v="12612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x v="17083"/>
    <n v="2"/>
    <n v="0.5"/>
    <x v="16691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x v="17084"/>
    <n v="2"/>
    <n v="0.27"/>
    <x v="16692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x v="10147"/>
    <n v="2"/>
    <n v="0"/>
    <x v="10252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x v="17085"/>
    <n v="2"/>
    <n v="0.1"/>
    <x v="16693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x v="14496"/>
    <n v="3"/>
    <n v="0.1"/>
    <x v="166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x v="17086"/>
    <n v="1"/>
    <n v="0.2"/>
    <x v="1669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x v="15455"/>
    <n v="2"/>
    <n v="0"/>
    <x v="9685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x v="17087"/>
    <n v="1"/>
    <n v="0.7"/>
    <x v="16696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x v="13022"/>
    <n v="1"/>
    <n v="0"/>
    <x v="7888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x v="12985"/>
    <n v="1"/>
    <n v="0"/>
    <x v="1496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x v="13004"/>
    <n v="3"/>
    <n v="0.2"/>
    <x v="12881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x v="17088"/>
    <n v="4"/>
    <n v="0.4"/>
    <x v="16697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x v="15208"/>
    <n v="3"/>
    <n v="0"/>
    <x v="14683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x v="7226"/>
    <n v="5"/>
    <n v="0.1"/>
    <x v="16698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x v="17089"/>
    <n v="7"/>
    <n v="0.47000000000000003"/>
    <x v="16699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x v="17090"/>
    <n v="3"/>
    <n v="0.37"/>
    <x v="16700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x v="17091"/>
    <n v="3"/>
    <n v="0.45"/>
    <x v="16701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x v="13835"/>
    <n v="5"/>
    <n v="0"/>
    <x v="13649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x v="12247"/>
    <n v="3"/>
    <n v="0.2"/>
    <x v="16702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x v="17092"/>
    <n v="4"/>
    <n v="0.2"/>
    <x v="16703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x v="15983"/>
    <n v="6"/>
    <n v="0.2"/>
    <x v="15643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x v="17093"/>
    <n v="12"/>
    <n v="0"/>
    <x v="8305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x v="17094"/>
    <n v="6"/>
    <n v="0.7"/>
    <x v="1670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x v="17095"/>
    <n v="1"/>
    <n v="0"/>
    <x v="11571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x v="17096"/>
    <n v="2"/>
    <n v="0"/>
    <x v="7305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x v="17097"/>
    <n v="2"/>
    <n v="0"/>
    <x v="16705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x v="14942"/>
    <n v="3"/>
    <n v="0"/>
    <x v="14683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x v="17098"/>
    <n v="7"/>
    <n v="0"/>
    <x v="10014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x v="17099"/>
    <n v="4"/>
    <n v="0"/>
    <x v="4076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x v="11485"/>
    <n v="1"/>
    <n v="0"/>
    <x v="5718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x v="17100"/>
    <n v="6"/>
    <n v="0.17"/>
    <x v="16706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x v="17101"/>
    <n v="1"/>
    <n v="0"/>
    <x v="1018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x v="17102"/>
    <n v="4"/>
    <n v="0"/>
    <x v="7340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x v="17103"/>
    <n v="2"/>
    <n v="0.47000000000000003"/>
    <x v="16707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x v="17104"/>
    <n v="5"/>
    <n v="0"/>
    <x v="11144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x v="17105"/>
    <n v="4"/>
    <n v="0"/>
    <x v="16708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x v="12694"/>
    <n v="2"/>
    <n v="0"/>
    <x v="5380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x v="3912"/>
    <n v="3"/>
    <n v="0.2"/>
    <x v="4005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x v="17106"/>
    <n v="7"/>
    <n v="0.4"/>
    <x v="16709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x v="17107"/>
    <n v="3"/>
    <n v="0"/>
    <x v="9920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x v="17108"/>
    <n v="3"/>
    <n v="0.5"/>
    <x v="16710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x v="17109"/>
    <n v="2"/>
    <n v="0.1"/>
    <x v="16711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x v="17110"/>
    <n v="3"/>
    <n v="0.47000000000000003"/>
    <x v="16712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x v="12712"/>
    <n v="5"/>
    <n v="0.27"/>
    <x v="1262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x v="17111"/>
    <n v="3"/>
    <n v="0.1"/>
    <x v="16713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x v="17112"/>
    <n v="6"/>
    <n v="0.8"/>
    <x v="16714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x v="17113"/>
    <n v="2"/>
    <n v="0.8"/>
    <x v="1671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x v="17114"/>
    <n v="2"/>
    <n v="0.6"/>
    <x v="16716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x v="7073"/>
    <n v="2"/>
    <n v="0"/>
    <x v="8171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x v="14374"/>
    <n v="1"/>
    <n v="0.6"/>
    <x v="14153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x v="14894"/>
    <n v="1"/>
    <n v="0"/>
    <x v="12307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x v="15711"/>
    <n v="1"/>
    <n v="0"/>
    <x v="15412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x v="17115"/>
    <n v="2"/>
    <n v="0"/>
    <x v="8739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x v="17116"/>
    <n v="2"/>
    <n v="0.2"/>
    <x v="16717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x v="17117"/>
    <n v="1"/>
    <n v="0.4"/>
    <x v="16718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x v="16683"/>
    <n v="5"/>
    <n v="0"/>
    <x v="16312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x v="10085"/>
    <n v="4"/>
    <n v="0"/>
    <x v="9885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x v="17118"/>
    <n v="5"/>
    <n v="0"/>
    <x v="16719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x v="16007"/>
    <n v="3"/>
    <n v="0.5"/>
    <x v="16720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x v="11899"/>
    <n v="4"/>
    <n v="0"/>
    <x v="3013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x v="17119"/>
    <n v="3"/>
    <n v="0.17"/>
    <x v="16721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x v="12155"/>
    <n v="2"/>
    <n v="0"/>
    <x v="89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x v="17120"/>
    <n v="4"/>
    <n v="0.1"/>
    <x v="16722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x v="17121"/>
    <n v="3"/>
    <n v="0.17"/>
    <x v="16723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x v="13107"/>
    <n v="3"/>
    <n v="0"/>
    <x v="16724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x v="8728"/>
    <n v="2"/>
    <n v="0"/>
    <x v="16725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x v="17122"/>
    <n v="4"/>
    <n v="0.6"/>
    <x v="16726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x v="15747"/>
    <n v="2"/>
    <n v="0"/>
    <x v="16727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x v="10453"/>
    <n v="4"/>
    <n v="0"/>
    <x v="7022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x v="12611"/>
    <n v="2"/>
    <n v="0"/>
    <x v="8171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x v="17123"/>
    <n v="1"/>
    <n v="0"/>
    <x v="15289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x v="17124"/>
    <n v="1"/>
    <n v="0"/>
    <x v="1672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x v="13715"/>
    <n v="4"/>
    <n v="0"/>
    <x v="12365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x v="8016"/>
    <n v="4"/>
    <n v="0.47000000000000003"/>
    <x v="8168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x v="8292"/>
    <n v="2"/>
    <n v="0"/>
    <x v="6728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x v="7030"/>
    <n v="2"/>
    <n v="0.6"/>
    <x v="16729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x v="17125"/>
    <n v="9"/>
    <n v="0"/>
    <x v="16730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x v="8834"/>
    <n v="3"/>
    <n v="0"/>
    <x v="8974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x v="11919"/>
    <n v="6"/>
    <n v="0"/>
    <x v="7029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x v="17126"/>
    <n v="2"/>
    <n v="0"/>
    <x v="1023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x v="17127"/>
    <n v="3"/>
    <n v="0.2"/>
    <x v="14289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x v="17128"/>
    <n v="1"/>
    <n v="2E-3"/>
    <x v="16731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x v="17129"/>
    <n v="5"/>
    <n v="0"/>
    <x v="2253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x v="17130"/>
    <n v="2"/>
    <n v="0"/>
    <x v="7154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x v="17131"/>
    <n v="3"/>
    <n v="0"/>
    <x v="3016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x v="8507"/>
    <n v="2"/>
    <n v="0"/>
    <x v="1004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x v="12518"/>
    <n v="5"/>
    <n v="0.1"/>
    <x v="16732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x v="3511"/>
    <n v="3"/>
    <n v="0.1"/>
    <x v="3606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x v="13122"/>
    <n v="6"/>
    <n v="0"/>
    <x v="7890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x v="17132"/>
    <n v="4"/>
    <n v="0.47000000000000003"/>
    <x v="16733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x v="17133"/>
    <n v="3"/>
    <n v="0.27"/>
    <x v="1673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x v="12432"/>
    <n v="2"/>
    <n v="0"/>
    <x v="3487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x v="17134"/>
    <n v="6"/>
    <n v="0.4"/>
    <x v="16735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x v="10506"/>
    <n v="6"/>
    <n v="0"/>
    <x v="10603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x v="5982"/>
    <n v="3"/>
    <n v="0"/>
    <x v="6122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x v="16160"/>
    <n v="3"/>
    <n v="0"/>
    <x v="16736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x v="4889"/>
    <n v="1"/>
    <n v="0"/>
    <x v="251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x v="17135"/>
    <n v="1"/>
    <n v="0.7"/>
    <x v="16737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x v="9298"/>
    <n v="2"/>
    <n v="0"/>
    <x v="6292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x v="13708"/>
    <n v="1"/>
    <n v="0"/>
    <x v="13527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x v="17136"/>
    <n v="7"/>
    <n v="0"/>
    <x v="11166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x v="15252"/>
    <n v="3"/>
    <n v="0"/>
    <x v="16435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x v="15617"/>
    <n v="5"/>
    <n v="0.4"/>
    <x v="15328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x v="17137"/>
    <n v="3"/>
    <n v="0"/>
    <x v="8530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x v="8292"/>
    <n v="3"/>
    <n v="0"/>
    <x v="4843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x v="17138"/>
    <n v="3"/>
    <n v="0.4"/>
    <x v="16738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x v="13842"/>
    <n v="2"/>
    <n v="0"/>
    <x v="5896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x v="13006"/>
    <n v="1"/>
    <n v="0"/>
    <x v="11656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x v="17139"/>
    <n v="4"/>
    <n v="0.1"/>
    <x v="16739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x v="16587"/>
    <n v="6"/>
    <n v="0"/>
    <x v="11534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x v="17140"/>
    <n v="5"/>
    <n v="0"/>
    <x v="16740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x v="11293"/>
    <n v="7"/>
    <n v="0"/>
    <x v="16741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x v="17141"/>
    <n v="1"/>
    <n v="0"/>
    <x v="16742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x v="17142"/>
    <n v="3"/>
    <n v="0.2"/>
    <x v="1674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x v="17143"/>
    <n v="3"/>
    <n v="0"/>
    <x v="16744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x v="10027"/>
    <n v="2"/>
    <n v="0.2"/>
    <x v="10135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x v="17144"/>
    <n v="1"/>
    <n v="0"/>
    <x v="16745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x v="17145"/>
    <n v="2"/>
    <n v="0"/>
    <x v="13525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x v="12691"/>
    <n v="2"/>
    <n v="0"/>
    <x v="11493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x v="17146"/>
    <n v="6"/>
    <n v="0"/>
    <x v="6709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x v="17147"/>
    <n v="4"/>
    <n v="0"/>
    <x v="16746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x v="17148"/>
    <n v="4"/>
    <n v="0"/>
    <x v="14465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x v="17149"/>
    <n v="4"/>
    <n v="0"/>
    <x v="16747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x v="12985"/>
    <n v="3"/>
    <n v="0"/>
    <x v="6701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x v="16772"/>
    <n v="3"/>
    <n v="0.2"/>
    <x v="12024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x v="17150"/>
    <n v="2"/>
    <n v="0.3"/>
    <x v="16748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x v="17151"/>
    <n v="2"/>
    <n v="0"/>
    <x v="4229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x v="9198"/>
    <n v="3"/>
    <n v="0"/>
    <x v="7875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x v="12979"/>
    <n v="4"/>
    <n v="0"/>
    <x v="3059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x v="14021"/>
    <n v="4"/>
    <n v="0"/>
    <x v="11881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x v="9921"/>
    <n v="2"/>
    <n v="0"/>
    <x v="3013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x v="17152"/>
    <n v="2"/>
    <n v="0.37"/>
    <x v="16749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x v="9461"/>
    <n v="5"/>
    <n v="0"/>
    <x v="2643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x v="17153"/>
    <n v="7"/>
    <n v="0.17"/>
    <x v="16750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x v="14372"/>
    <n v="2"/>
    <n v="0.1"/>
    <x v="14151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x v="6264"/>
    <n v="3"/>
    <n v="0"/>
    <x v="14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x v="17154"/>
    <n v="1"/>
    <n v="0"/>
    <x v="16751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x v="17155"/>
    <n v="3"/>
    <n v="0"/>
    <x v="16752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x v="17156"/>
    <n v="2"/>
    <n v="0.6"/>
    <x v="1675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x v="15727"/>
    <n v="1"/>
    <n v="0"/>
    <x v="16754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x v="14605"/>
    <n v="3"/>
    <n v="0"/>
    <x v="16755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x v="17157"/>
    <n v="7"/>
    <n v="0"/>
    <x v="15544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x v="13080"/>
    <n v="2"/>
    <n v="0.2"/>
    <x v="16756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x v="10470"/>
    <n v="2"/>
    <n v="0"/>
    <x v="16757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x v="14285"/>
    <n v="3"/>
    <n v="0"/>
    <x v="6196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x v="17158"/>
    <n v="4"/>
    <n v="0"/>
    <x v="8809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x v="17159"/>
    <n v="1"/>
    <n v="0.1"/>
    <x v="16758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x v="17160"/>
    <n v="3"/>
    <n v="0"/>
    <x v="13004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x v="17018"/>
    <n v="8"/>
    <n v="0"/>
    <x v="3732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x v="17161"/>
    <n v="3"/>
    <n v="0.25"/>
    <x v="16759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x v="14044"/>
    <n v="6"/>
    <n v="0.2"/>
    <x v="16760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x v="17162"/>
    <n v="1"/>
    <n v="0.2"/>
    <x v="16761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x v="16198"/>
    <n v="2"/>
    <n v="0"/>
    <x v="1676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x v="17163"/>
    <n v="12"/>
    <n v="0"/>
    <x v="12994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x v="12871"/>
    <n v="2"/>
    <n v="0"/>
    <x v="9410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x v="11947"/>
    <n v="1"/>
    <n v="0"/>
    <x v="6782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x v="17164"/>
    <n v="2"/>
    <n v="0"/>
    <x v="89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x v="16630"/>
    <n v="6"/>
    <n v="0"/>
    <x v="11387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x v="11738"/>
    <n v="3"/>
    <n v="0"/>
    <x v="11733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x v="16970"/>
    <n v="3"/>
    <n v="0"/>
    <x v="2880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x v="12883"/>
    <n v="3"/>
    <n v="0.7"/>
    <x v="16763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x v="7279"/>
    <n v="9"/>
    <n v="0.5"/>
    <x v="16764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x v="13460"/>
    <n v="2"/>
    <n v="0.1"/>
    <x v="16765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x v="17165"/>
    <n v="1"/>
    <n v="0.1"/>
    <x v="16766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x v="15764"/>
    <n v="4"/>
    <n v="0"/>
    <x v="7464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x v="17166"/>
    <n v="2"/>
    <n v="0.4"/>
    <x v="16767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x v="17167"/>
    <n v="1"/>
    <n v="0"/>
    <x v="12178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x v="11351"/>
    <n v="8"/>
    <n v="0.47000000000000003"/>
    <x v="11388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x v="17168"/>
    <n v="3"/>
    <n v="0.1"/>
    <x v="16768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x v="17169"/>
    <n v="2"/>
    <n v="0.17"/>
    <x v="16769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x v="17170"/>
    <n v="2"/>
    <n v="0.2"/>
    <x v="16770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x v="15297"/>
    <n v="2"/>
    <n v="0"/>
    <x v="1501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x v="16522"/>
    <n v="2"/>
    <n v="0.1"/>
    <x v="16771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x v="17171"/>
    <n v="2"/>
    <n v="0"/>
    <x v="16772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x v="17172"/>
    <n v="4"/>
    <n v="0"/>
    <x v="15073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x v="10699"/>
    <n v="4"/>
    <n v="0"/>
    <x v="16773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x v="7185"/>
    <n v="3"/>
    <n v="0"/>
    <x v="5368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x v="17173"/>
    <n v="2"/>
    <n v="0"/>
    <x v="468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x v="13186"/>
    <n v="3"/>
    <n v="0"/>
    <x v="2667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x v="8651"/>
    <n v="5"/>
    <n v="0"/>
    <x v="6964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x v="13302"/>
    <n v="7"/>
    <n v="0"/>
    <x v="16774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x v="17174"/>
    <n v="6"/>
    <n v="0"/>
    <x v="11564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x v="7928"/>
    <n v="2"/>
    <n v="0"/>
    <x v="9461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x v="7872"/>
    <n v="4"/>
    <n v="0"/>
    <x v="9512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x v="17175"/>
    <n v="4"/>
    <n v="0.4"/>
    <x v="16775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x v="17176"/>
    <n v="4"/>
    <n v="0"/>
    <x v="16776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x v="12665"/>
    <n v="3"/>
    <n v="0.2"/>
    <x v="16777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x v="15147"/>
    <n v="2"/>
    <n v="0"/>
    <x v="14883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x v="13059"/>
    <n v="2"/>
    <n v="0"/>
    <x v="9559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x v="15782"/>
    <n v="1"/>
    <n v="0"/>
    <x v="429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x v="17177"/>
    <n v="2"/>
    <n v="0.7"/>
    <x v="16778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x v="17178"/>
    <n v="3"/>
    <n v="0"/>
    <x v="13399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x v="17179"/>
    <n v="4"/>
    <n v="0"/>
    <x v="5528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x v="17180"/>
    <n v="1"/>
    <n v="2E-3"/>
    <x v="16779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x v="9631"/>
    <n v="2"/>
    <n v="0.2"/>
    <x v="9743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x v="17181"/>
    <n v="4"/>
    <n v="0"/>
    <x v="9639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x v="17182"/>
    <n v="1"/>
    <n v="0.1"/>
    <x v="16780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x v="17183"/>
    <n v="1"/>
    <n v="0.5"/>
    <x v="16781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x v="17184"/>
    <n v="2"/>
    <n v="0.5"/>
    <x v="16782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x v="17185"/>
    <n v="2"/>
    <n v="0"/>
    <x v="4790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x v="13278"/>
    <n v="2"/>
    <n v="0"/>
    <x v="1285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x v="17186"/>
    <n v="5"/>
    <n v="0.47000000000000003"/>
    <x v="16783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x v="10984"/>
    <n v="2"/>
    <n v="0"/>
    <x v="3962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x v="14040"/>
    <n v="3"/>
    <n v="0"/>
    <x v="2998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x v="11774"/>
    <n v="3"/>
    <n v="0"/>
    <x v="11773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x v="17187"/>
    <n v="2"/>
    <n v="0"/>
    <x v="16784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x v="17188"/>
    <n v="1"/>
    <n v="0"/>
    <x v="16785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x v="17189"/>
    <n v="8"/>
    <n v="0.6"/>
    <x v="16786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x v="13059"/>
    <n v="12"/>
    <n v="0"/>
    <x v="6165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x v="11485"/>
    <n v="1"/>
    <n v="0"/>
    <x v="89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x v="17190"/>
    <n v="1"/>
    <n v="0.4"/>
    <x v="16787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x v="17191"/>
    <n v="6"/>
    <n v="0"/>
    <x v="1024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x v="12903"/>
    <n v="5"/>
    <n v="0"/>
    <x v="16788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x v="17192"/>
    <n v="3"/>
    <n v="0.2"/>
    <x v="16789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x v="8823"/>
    <n v="3"/>
    <n v="0"/>
    <x v="11165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x v="14860"/>
    <n v="7"/>
    <n v="0"/>
    <x v="4870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x v="17193"/>
    <n v="2"/>
    <n v="0.4"/>
    <x v="16790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x v="17194"/>
    <n v="1"/>
    <n v="0.6"/>
    <x v="16791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x v="10390"/>
    <n v="1"/>
    <n v="0"/>
    <x v="12050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x v="17195"/>
    <n v="4"/>
    <n v="0"/>
    <x v="1762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x v="9713"/>
    <n v="2"/>
    <n v="0"/>
    <x v="14013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x v="16330"/>
    <n v="4"/>
    <n v="0"/>
    <x v="3251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x v="17196"/>
    <n v="5"/>
    <n v="0"/>
    <x v="15354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x v="12091"/>
    <n v="6"/>
    <n v="0"/>
    <x v="12070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x v="15357"/>
    <n v="2"/>
    <n v="0"/>
    <x v="12443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x v="17197"/>
    <n v="2"/>
    <n v="0"/>
    <x v="1283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x v="17198"/>
    <n v="2"/>
    <n v="0"/>
    <x v="12744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x v="16145"/>
    <n v="3"/>
    <n v="0"/>
    <x v="4259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x v="13604"/>
    <n v="2"/>
    <n v="0"/>
    <x v="10269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x v="12167"/>
    <n v="9"/>
    <n v="0"/>
    <x v="1795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x v="17199"/>
    <n v="3"/>
    <n v="0.4"/>
    <x v="16792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x v="17200"/>
    <n v="5"/>
    <n v="0.1"/>
    <x v="16793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x v="17201"/>
    <n v="2"/>
    <n v="0"/>
    <x v="1679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x v="16498"/>
    <n v="3"/>
    <n v="0.2"/>
    <x v="16137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x v="17202"/>
    <n v="3"/>
    <n v="0.2"/>
    <x v="16795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x v="10185"/>
    <n v="2"/>
    <n v="0.1"/>
    <x v="1679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x v="7336"/>
    <n v="1"/>
    <n v="0"/>
    <x v="2382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x v="17203"/>
    <n v="2"/>
    <n v="0.7"/>
    <x v="16797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x v="17204"/>
    <n v="2"/>
    <n v="0.4"/>
    <x v="16798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x v="17205"/>
    <n v="3"/>
    <n v="0"/>
    <x v="6403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x v="15679"/>
    <n v="3"/>
    <n v="0"/>
    <x v="89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x v="17206"/>
    <n v="2"/>
    <n v="0"/>
    <x v="9276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x v="17160"/>
    <n v="3"/>
    <n v="0"/>
    <x v="16799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x v="17207"/>
    <n v="3"/>
    <n v="0"/>
    <x v="16690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x v="17208"/>
    <n v="2"/>
    <n v="0"/>
    <x v="2097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x v="7098"/>
    <n v="2"/>
    <n v="0.1"/>
    <x v="7251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x v="17209"/>
    <n v="9"/>
    <n v="0.2"/>
    <x v="16800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x v="12520"/>
    <n v="4"/>
    <n v="0.3"/>
    <x v="89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x v="15609"/>
    <n v="1"/>
    <n v="0"/>
    <x v="8892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x v="17210"/>
    <n v="1"/>
    <n v="0"/>
    <x v="16801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x v="9463"/>
    <n v="1"/>
    <n v="0"/>
    <x v="9583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x v="15825"/>
    <n v="3"/>
    <n v="0"/>
    <x v="16802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x v="17211"/>
    <n v="5"/>
    <n v="0"/>
    <x v="10435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x v="7231"/>
    <n v="3"/>
    <n v="2E-3"/>
    <x v="7383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x v="17212"/>
    <n v="3"/>
    <n v="0.4"/>
    <x v="16803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x v="17213"/>
    <n v="3"/>
    <n v="0.6"/>
    <x v="16804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x v="4656"/>
    <n v="7"/>
    <n v="0"/>
    <x v="4787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x v="12167"/>
    <n v="6"/>
    <n v="0"/>
    <x v="554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x v="17214"/>
    <n v="1"/>
    <n v="0.1"/>
    <x v="16805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x v="17215"/>
    <n v="1"/>
    <n v="0.1"/>
    <x v="16806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x v="17216"/>
    <n v="5"/>
    <n v="0.47000000000000003"/>
    <x v="1680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x v="17217"/>
    <n v="5"/>
    <n v="0.2"/>
    <x v="16808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x v="10050"/>
    <n v="5"/>
    <n v="0.5"/>
    <x v="10159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x v="17218"/>
    <n v="1"/>
    <n v="0"/>
    <x v="16809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x v="13978"/>
    <n v="1"/>
    <n v="0"/>
    <x v="89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x v="17219"/>
    <n v="1"/>
    <n v="0.4"/>
    <x v="16810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x v="17220"/>
    <n v="5"/>
    <n v="0"/>
    <x v="16811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x v="17221"/>
    <n v="2"/>
    <n v="0"/>
    <x v="16812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x v="17222"/>
    <n v="1"/>
    <n v="0"/>
    <x v="1681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x v="17223"/>
    <n v="5"/>
    <n v="0.2"/>
    <x v="16814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x v="17224"/>
    <n v="2"/>
    <n v="0"/>
    <x v="16815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x v="12110"/>
    <n v="5"/>
    <n v="0"/>
    <x v="1208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x v="13608"/>
    <n v="2"/>
    <n v="0"/>
    <x v="12994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x v="7706"/>
    <n v="4"/>
    <n v="0.5"/>
    <x v="16816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x v="8866"/>
    <n v="3"/>
    <n v="0"/>
    <x v="10724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x v="17225"/>
    <n v="2"/>
    <n v="0.1"/>
    <x v="16817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x v="17226"/>
    <n v="3"/>
    <n v="0.17"/>
    <x v="16818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x v="14759"/>
    <n v="2"/>
    <n v="0.1"/>
    <x v="1451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x v="7735"/>
    <n v="2"/>
    <n v="0"/>
    <x v="3754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x v="17227"/>
    <n v="7"/>
    <n v="0.5"/>
    <x v="16819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x v="17228"/>
    <n v="6"/>
    <n v="0.27"/>
    <x v="16820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x v="17229"/>
    <n v="2"/>
    <n v="0.1"/>
    <x v="16821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x v="17230"/>
    <n v="2"/>
    <n v="0.47000000000000003"/>
    <x v="1682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x v="17231"/>
    <n v="1"/>
    <n v="0"/>
    <x v="10770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x v="12943"/>
    <n v="2"/>
    <n v="0"/>
    <x v="89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x v="9874"/>
    <n v="2"/>
    <n v="0"/>
    <x v="9973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x v="17232"/>
    <n v="1"/>
    <n v="0.7"/>
    <x v="16823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x v="17233"/>
    <n v="2"/>
    <n v="0.7"/>
    <x v="168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x v="17234"/>
    <n v="2"/>
    <n v="0.6"/>
    <x v="16825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x v="17235"/>
    <n v="2"/>
    <n v="0"/>
    <x v="89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x v="15395"/>
    <n v="4"/>
    <n v="0"/>
    <x v="562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x v="17236"/>
    <n v="3"/>
    <n v="0.1"/>
    <x v="16826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x v="17237"/>
    <n v="7"/>
    <n v="0.47000000000000003"/>
    <x v="16827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x v="15156"/>
    <n v="5"/>
    <n v="0"/>
    <x v="4299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x v="17238"/>
    <n v="1"/>
    <n v="0"/>
    <x v="16828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7239"/>
    <n v="5"/>
    <n v="0.6"/>
    <x v="16829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x v="12960"/>
    <n v="2"/>
    <n v="0"/>
    <x v="12849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x v="17240"/>
    <n v="1"/>
    <n v="0.6"/>
    <x v="16830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x v="10822"/>
    <n v="2"/>
    <n v="0"/>
    <x v="12160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x v="17241"/>
    <n v="8"/>
    <n v="0"/>
    <x v="14150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x v="15901"/>
    <n v="1"/>
    <n v="0"/>
    <x v="15569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x v="17242"/>
    <n v="5"/>
    <n v="0.6"/>
    <x v="16831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x v="17243"/>
    <n v="3"/>
    <n v="0"/>
    <x v="7140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x v="14813"/>
    <n v="2"/>
    <n v="0"/>
    <x v="928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x v="11712"/>
    <n v="9"/>
    <n v="0"/>
    <x v="9257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x v="9429"/>
    <n v="2"/>
    <n v="0"/>
    <x v="2725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x v="17244"/>
    <n v="2"/>
    <n v="0.27"/>
    <x v="16832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x v="16322"/>
    <n v="3"/>
    <n v="0.1"/>
    <x v="16833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x v="14541"/>
    <n v="2"/>
    <n v="0"/>
    <x v="14298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x v="17245"/>
    <n v="1"/>
    <n v="0.4"/>
    <x v="16834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x v="12154"/>
    <n v="4"/>
    <n v="0"/>
    <x v="12117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x v="17246"/>
    <n v="2"/>
    <n v="0.7"/>
    <x v="16835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x v="11008"/>
    <n v="4"/>
    <n v="0"/>
    <x v="12683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x v="1530"/>
    <n v="4"/>
    <n v="0"/>
    <x v="1163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x v="13536"/>
    <n v="2"/>
    <n v="0"/>
    <x v="89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x v="14824"/>
    <n v="1"/>
    <n v="0"/>
    <x v="16836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x v="17247"/>
    <n v="6"/>
    <n v="0.7"/>
    <x v="16837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x v="15000"/>
    <n v="4"/>
    <n v="0"/>
    <x v="14243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x v="17248"/>
    <n v="3"/>
    <n v="0.4"/>
    <x v="16838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x v="14713"/>
    <n v="3"/>
    <n v="0"/>
    <x v="744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x v="12326"/>
    <n v="4"/>
    <n v="0"/>
    <x v="16839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x v="5988"/>
    <n v="3"/>
    <n v="0"/>
    <x v="612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x v="17167"/>
    <n v="1"/>
    <n v="0"/>
    <x v="11198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x v="17249"/>
    <n v="2"/>
    <n v="0"/>
    <x v="11854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x v="17250"/>
    <n v="2"/>
    <n v="0"/>
    <x v="16840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x v="17251"/>
    <n v="3"/>
    <n v="0.2"/>
    <x v="16841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x v="17252"/>
    <n v="1"/>
    <n v="0"/>
    <x v="16842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x v="8104"/>
    <n v="3"/>
    <n v="0.2"/>
    <x v="16843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x v="7039"/>
    <n v="2"/>
    <n v="0"/>
    <x v="7371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x v="14231"/>
    <n v="6"/>
    <n v="0"/>
    <x v="14022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x v="16002"/>
    <n v="2"/>
    <n v="2E-3"/>
    <x v="15665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x v="15246"/>
    <n v="4"/>
    <n v="0.4"/>
    <x v="14970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x v="17253"/>
    <n v="5"/>
    <n v="0.5"/>
    <x v="16844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x v="17254"/>
    <n v="7"/>
    <n v="0.1"/>
    <x v="16845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x v="9339"/>
    <n v="2"/>
    <n v="0"/>
    <x v="6899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x v="17255"/>
    <n v="3"/>
    <n v="0"/>
    <x v="10976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x v="17256"/>
    <n v="3"/>
    <n v="0"/>
    <x v="11198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x v="17257"/>
    <n v="3"/>
    <n v="0.1"/>
    <x v="16846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x v="17258"/>
    <n v="3"/>
    <n v="0"/>
    <x v="7934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x v="17259"/>
    <n v="2"/>
    <n v="0.25"/>
    <x v="16847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x v="17260"/>
    <n v="1"/>
    <n v="0"/>
    <x v="6163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x v="14099"/>
    <n v="6"/>
    <n v="0.1"/>
    <x v="16848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x v="17072"/>
    <n v="4"/>
    <n v="0"/>
    <x v="1684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x v="17261"/>
    <n v="2"/>
    <n v="0.7"/>
    <x v="16850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x v="17262"/>
    <n v="1"/>
    <n v="0.6"/>
    <x v="16851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x v="14413"/>
    <n v="2"/>
    <n v="0"/>
    <x v="11110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x v="15482"/>
    <n v="4"/>
    <n v="0"/>
    <x v="11881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x v="14310"/>
    <n v="2"/>
    <n v="0.2"/>
    <x v="14096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x v="17263"/>
    <n v="5"/>
    <n v="0.5"/>
    <x v="16852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x v="14168"/>
    <n v="5"/>
    <n v="0.5"/>
    <x v="16853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x v="14872"/>
    <n v="2"/>
    <n v="0"/>
    <x v="11881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x v="17264"/>
    <n v="2"/>
    <n v="0"/>
    <x v="6241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x v="10359"/>
    <n v="3"/>
    <n v="0"/>
    <x v="9311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x v="11992"/>
    <n v="2"/>
    <n v="0.4"/>
    <x v="16854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x v="17265"/>
    <n v="7"/>
    <n v="0.47000000000000003"/>
    <x v="16855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x v="12993"/>
    <n v="3"/>
    <n v="0.1"/>
    <x v="12872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x v="9492"/>
    <n v="4"/>
    <n v="0"/>
    <x v="2396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x v="17266"/>
    <n v="1"/>
    <n v="0.1"/>
    <x v="16856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x v="17267"/>
    <n v="3"/>
    <n v="0.1"/>
    <x v="16857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x v="17268"/>
    <n v="2"/>
    <n v="0.4"/>
    <x v="16858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x v="7240"/>
    <n v="3"/>
    <n v="0"/>
    <x v="7813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x v="17269"/>
    <n v="1"/>
    <n v="0.2"/>
    <x v="16859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x v="17270"/>
    <n v="9"/>
    <n v="0.2"/>
    <x v="16860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x v="12255"/>
    <n v="3"/>
    <n v="0.2"/>
    <x v="12202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x v="14835"/>
    <n v="1"/>
    <n v="0"/>
    <x v="6661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x v="7872"/>
    <n v="3"/>
    <n v="0"/>
    <x v="7000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x v="13108"/>
    <n v="3"/>
    <n v="0"/>
    <x v="6977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x v="17271"/>
    <n v="6"/>
    <n v="0"/>
    <x v="6539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x v="17272"/>
    <n v="4"/>
    <n v="0"/>
    <x v="9639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x v="15527"/>
    <n v="5"/>
    <n v="0"/>
    <x v="4503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x v="14370"/>
    <n v="3"/>
    <n v="0"/>
    <x v="10064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x v="14095"/>
    <n v="5"/>
    <n v="0.5"/>
    <x v="16861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x v="17273"/>
    <n v="5"/>
    <n v="0.47000000000000003"/>
    <x v="16862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x v="11185"/>
    <n v="3"/>
    <n v="0"/>
    <x v="13358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x v="12768"/>
    <n v="5"/>
    <n v="0.5"/>
    <x v="16863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x v="16925"/>
    <n v="5"/>
    <n v="0"/>
    <x v="16551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x v="13332"/>
    <n v="5"/>
    <n v="0"/>
    <x v="16864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x v="15297"/>
    <n v="2"/>
    <n v="0"/>
    <x v="1501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x v="16360"/>
    <n v="2"/>
    <n v="0.15"/>
    <x v="16865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x v="12907"/>
    <n v="3"/>
    <n v="0.2"/>
    <x v="12800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x v="15033"/>
    <n v="1"/>
    <n v="0.6"/>
    <x v="14780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x v="10381"/>
    <n v="1"/>
    <n v="0"/>
    <x v="10486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x v="17274"/>
    <n v="1"/>
    <n v="0.7"/>
    <x v="16866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x v="12099"/>
    <n v="2"/>
    <n v="0"/>
    <x v="11800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x v="17275"/>
    <n v="3"/>
    <n v="0.4"/>
    <x v="16867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x v="11997"/>
    <n v="8"/>
    <n v="0"/>
    <x v="15164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x v="15202"/>
    <n v="2"/>
    <n v="0"/>
    <x v="14663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x v="15528"/>
    <n v="7"/>
    <n v="0.1"/>
    <x v="15237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x v="17276"/>
    <n v="3"/>
    <n v="0.1"/>
    <x v="16868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x v="17062"/>
    <n v="1"/>
    <n v="0"/>
    <x v="4919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x v="17277"/>
    <n v="2"/>
    <n v="0.47000000000000003"/>
    <x v="16869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x v="9300"/>
    <n v="7"/>
    <n v="0"/>
    <x v="16870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x v="8167"/>
    <n v="8"/>
    <n v="0"/>
    <x v="7483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x v="17278"/>
    <n v="2"/>
    <n v="0"/>
    <x v="16871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x v="15000"/>
    <n v="5"/>
    <n v="0.2"/>
    <x v="16872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x v="12607"/>
    <n v="3"/>
    <n v="0"/>
    <x v="13099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x v="16821"/>
    <n v="1"/>
    <n v="0"/>
    <x v="10983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x v="17279"/>
    <n v="3"/>
    <n v="0"/>
    <x v="6642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x v="17280"/>
    <n v="3"/>
    <n v="0"/>
    <x v="16873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x v="8743"/>
    <n v="2"/>
    <n v="0"/>
    <x v="7039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x v="17281"/>
    <n v="5"/>
    <n v="0.1"/>
    <x v="16874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x v="17282"/>
    <n v="3"/>
    <n v="0"/>
    <x v="16875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x v="17283"/>
    <n v="2"/>
    <n v="0.3"/>
    <x v="16876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x v="17284"/>
    <n v="7"/>
    <n v="0.2"/>
    <x v="1687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x v="15915"/>
    <n v="3"/>
    <n v="0.2"/>
    <x v="15583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x v="12734"/>
    <n v="4"/>
    <n v="0"/>
    <x v="15670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x v="17285"/>
    <n v="10"/>
    <n v="0"/>
    <x v="3721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x v="17286"/>
    <n v="7"/>
    <n v="0"/>
    <x v="16878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x v="10673"/>
    <n v="3"/>
    <n v="0"/>
    <x v="10766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x v="10147"/>
    <n v="4"/>
    <n v="0"/>
    <x v="6064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x v="14534"/>
    <n v="2"/>
    <n v="0.1"/>
    <x v="15766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x v="16330"/>
    <n v="4"/>
    <n v="0"/>
    <x v="11764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x v="17287"/>
    <n v="1"/>
    <n v="0.7"/>
    <x v="16879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x v="17210"/>
    <n v="1"/>
    <n v="0"/>
    <x v="16801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x v="17288"/>
    <n v="1"/>
    <n v="0.7"/>
    <x v="16880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x v="17289"/>
    <n v="4"/>
    <n v="0"/>
    <x v="2551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x v="17290"/>
    <n v="2"/>
    <n v="0.6"/>
    <x v="16881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x v="14453"/>
    <n v="2"/>
    <n v="0.6"/>
    <x v="16882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x v="17291"/>
    <n v="7"/>
    <n v="0"/>
    <x v="16883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x v="17292"/>
    <n v="4"/>
    <n v="0.6"/>
    <x v="16884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x v="17293"/>
    <n v="8"/>
    <n v="0.4"/>
    <x v="16885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x v="17294"/>
    <n v="7"/>
    <n v="0.4"/>
    <x v="16886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x v="17295"/>
    <n v="1"/>
    <n v="0"/>
    <x v="16887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x v="13580"/>
    <n v="7"/>
    <n v="0"/>
    <x v="16888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x v="11629"/>
    <n v="4"/>
    <n v="0"/>
    <x v="3175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x v="10131"/>
    <n v="3"/>
    <n v="0"/>
    <x v="1688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x v="12207"/>
    <n v="4"/>
    <n v="0.5"/>
    <x v="16890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x v="17296"/>
    <n v="6"/>
    <n v="0.47000000000000003"/>
    <x v="1689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x v="17297"/>
    <n v="3"/>
    <n v="0.1"/>
    <x v="16892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x v="17298"/>
    <n v="3"/>
    <n v="0"/>
    <x v="11299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x v="17299"/>
    <n v="4"/>
    <n v="0.2"/>
    <x v="16893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x v="16744"/>
    <n v="2"/>
    <n v="0.6"/>
    <x v="16377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x v="11715"/>
    <n v="8"/>
    <n v="0"/>
    <x v="9835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x v="16761"/>
    <n v="12"/>
    <n v="0"/>
    <x v="5710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x v="17300"/>
    <n v="4"/>
    <n v="0"/>
    <x v="2054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x v="11128"/>
    <n v="7"/>
    <n v="0"/>
    <x v="4264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x v="17301"/>
    <n v="5"/>
    <n v="0.6"/>
    <x v="16894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x v="17302"/>
    <n v="4"/>
    <n v="0"/>
    <x v="16895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x v="9899"/>
    <n v="2"/>
    <n v="0.4"/>
    <x v="10002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x v="7589"/>
    <n v="2"/>
    <n v="0.1"/>
    <x v="7740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x v="17303"/>
    <n v="7"/>
    <n v="0"/>
    <x v="16896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x v="14647"/>
    <n v="4"/>
    <n v="0"/>
    <x v="13354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x v="10106"/>
    <n v="6"/>
    <n v="0"/>
    <x v="9879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x v="17304"/>
    <n v="3"/>
    <n v="0"/>
    <x v="9405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x v="17305"/>
    <n v="4"/>
    <n v="0.47000000000000003"/>
    <x v="16897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x v="15954"/>
    <n v="3"/>
    <n v="0.2"/>
    <x v="16898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x v="12559"/>
    <n v="5"/>
    <n v="0.2"/>
    <x v="16899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x v="14115"/>
    <n v="3"/>
    <n v="0"/>
    <x v="15676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x v="16858"/>
    <n v="5"/>
    <n v="0"/>
    <x v="16900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x v="5696"/>
    <n v="6"/>
    <n v="0"/>
    <x v="14908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x v="17306"/>
    <n v="2"/>
    <n v="0"/>
    <x v="16579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x v="17307"/>
    <n v="3"/>
    <n v="0.4"/>
    <x v="16901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x v="9874"/>
    <n v="5"/>
    <n v="0.4"/>
    <x v="16902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x v="17308"/>
    <n v="5"/>
    <n v="0"/>
    <x v="3601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x v="17309"/>
    <n v="1"/>
    <n v="0.15"/>
    <x v="16903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x v="17310"/>
    <n v="4"/>
    <n v="0.47000000000000003"/>
    <x v="16904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x v="17311"/>
    <n v="8"/>
    <n v="0"/>
    <x v="16905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x v="17312"/>
    <n v="1"/>
    <n v="0"/>
    <x v="13088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x v="17313"/>
    <n v="1"/>
    <n v="2E-3"/>
    <x v="16906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x v="17314"/>
    <n v="3"/>
    <n v="0"/>
    <x v="12340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x v="7279"/>
    <n v="4"/>
    <n v="0"/>
    <x v="2522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x v="17315"/>
    <n v="2"/>
    <n v="0"/>
    <x v="3193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x v="17316"/>
    <n v="1"/>
    <n v="0.1"/>
    <x v="16907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x v="17317"/>
    <n v="3"/>
    <n v="0.2"/>
    <x v="16908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x v="17318"/>
    <n v="3"/>
    <n v="0"/>
    <x v="1690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x v="14546"/>
    <n v="3"/>
    <n v="0.2"/>
    <x v="14308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x v="7745"/>
    <n v="1"/>
    <n v="0"/>
    <x v="4897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x v="16747"/>
    <n v="1"/>
    <n v="0"/>
    <x v="11284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x v="16256"/>
    <n v="12"/>
    <n v="0"/>
    <x v="827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x v="17319"/>
    <n v="5"/>
    <n v="0"/>
    <x v="16910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x v="17320"/>
    <n v="5"/>
    <n v="0"/>
    <x v="11241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x v="10542"/>
    <n v="3"/>
    <n v="0"/>
    <x v="8055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x v="16012"/>
    <n v="9"/>
    <n v="0"/>
    <x v="16653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x v="17321"/>
    <n v="2"/>
    <n v="2E-3"/>
    <x v="16911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x v="11947"/>
    <n v="4"/>
    <n v="0"/>
    <x v="9675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x v="9339"/>
    <n v="4"/>
    <n v="0.5"/>
    <x v="16912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x v="10256"/>
    <n v="2"/>
    <n v="0"/>
    <x v="10361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x v="17012"/>
    <n v="2"/>
    <n v="0"/>
    <x v="8046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x v="15175"/>
    <n v="6"/>
    <n v="0"/>
    <x v="6744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x v="17322"/>
    <n v="7"/>
    <n v="0"/>
    <x v="9650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x v="11591"/>
    <n v="5"/>
    <n v="0"/>
    <x v="2409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x v="17323"/>
    <n v="8"/>
    <n v="0.47000000000000003"/>
    <x v="16913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x v="11442"/>
    <n v="4"/>
    <n v="0.27"/>
    <x v="11469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x v="14824"/>
    <n v="1"/>
    <n v="0"/>
    <x v="1333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x v="11218"/>
    <n v="4"/>
    <n v="0"/>
    <x v="11274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x v="17324"/>
    <n v="3"/>
    <n v="0.2"/>
    <x v="16914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x v="17325"/>
    <n v="10"/>
    <n v="0"/>
    <x v="16915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x v="11027"/>
    <n v="2"/>
    <n v="0"/>
    <x v="8537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x v="14561"/>
    <n v="1"/>
    <n v="0"/>
    <x v="15941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x v="15862"/>
    <n v="1"/>
    <n v="0"/>
    <x v="16916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x v="5756"/>
    <n v="2"/>
    <n v="0"/>
    <x v="5896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x v="17326"/>
    <n v="1"/>
    <n v="0"/>
    <x v="2522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x v="16026"/>
    <n v="1"/>
    <n v="0"/>
    <x v="3720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x v="14501"/>
    <n v="1"/>
    <n v="0"/>
    <x v="924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x v="7085"/>
    <n v="3"/>
    <n v="0.4"/>
    <x v="7239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x v="15063"/>
    <n v="3"/>
    <n v="0"/>
    <x v="5126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x v="13138"/>
    <n v="1"/>
    <n v="0"/>
    <x v="5966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x v="12611"/>
    <n v="2"/>
    <n v="0"/>
    <x v="8171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x v="10362"/>
    <n v="3"/>
    <n v="0"/>
    <x v="5127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x v="11038"/>
    <n v="9"/>
    <n v="0"/>
    <x v="16917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x v="17327"/>
    <n v="6"/>
    <n v="0.7"/>
    <x v="16918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x v="9222"/>
    <n v="4"/>
    <n v="0"/>
    <x v="9350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x v="13397"/>
    <n v="1"/>
    <n v="0"/>
    <x v="5031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x v="17328"/>
    <n v="1"/>
    <n v="0.7"/>
    <x v="16919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x v="17329"/>
    <n v="1"/>
    <n v="0.6"/>
    <x v="16920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x v="17330"/>
    <n v="1"/>
    <n v="0.4"/>
    <x v="16921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x v="12972"/>
    <n v="4"/>
    <n v="0"/>
    <x v="714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x v="12432"/>
    <n v="2"/>
    <n v="0"/>
    <x v="646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x v="17331"/>
    <n v="5"/>
    <n v="0"/>
    <x v="1208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x v="13910"/>
    <n v="2"/>
    <n v="0"/>
    <x v="3043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x v="17332"/>
    <n v="3"/>
    <n v="0.4"/>
    <x v="16922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x v="5349"/>
    <n v="4"/>
    <n v="0"/>
    <x v="5591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x v="17333"/>
    <n v="9"/>
    <n v="0.5"/>
    <x v="1692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x v="17334"/>
    <n v="1"/>
    <n v="0.4"/>
    <x v="16924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x v="17335"/>
    <n v="7"/>
    <n v="0.2"/>
    <x v="16925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x v="10624"/>
    <n v="2"/>
    <n v="0.3"/>
    <x v="10720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x v="17336"/>
    <n v="10"/>
    <n v="0"/>
    <x v="16926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x v="13063"/>
    <n v="6"/>
    <n v="0"/>
    <x v="10812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x v="10889"/>
    <n v="2"/>
    <n v="0"/>
    <x v="16927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x v="16436"/>
    <n v="3"/>
    <n v="0"/>
    <x v="9729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x v="15563"/>
    <n v="5"/>
    <n v="0.1"/>
    <x v="16928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x v="10470"/>
    <n v="2"/>
    <n v="0"/>
    <x v="16757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x v="17337"/>
    <n v="10"/>
    <n v="0"/>
    <x v="16929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x v="17338"/>
    <n v="4"/>
    <n v="0"/>
    <x v="16930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x v="17339"/>
    <n v="6"/>
    <n v="0.2"/>
    <x v="16931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x v="17340"/>
    <n v="2"/>
    <n v="0.2"/>
    <x v="16932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x v="15663"/>
    <n v="2"/>
    <n v="0.6"/>
    <x v="16933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x v="17341"/>
    <n v="1"/>
    <n v="0"/>
    <x v="12634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x v="17342"/>
    <n v="1"/>
    <n v="0"/>
    <x v="5789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x v="11398"/>
    <n v="2"/>
    <n v="0"/>
    <x v="14385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x v="12512"/>
    <n v="2"/>
    <n v="0.6"/>
    <x v="12456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x v="10404"/>
    <n v="3"/>
    <n v="0"/>
    <x v="10508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x v="17343"/>
    <n v="1"/>
    <n v="0"/>
    <x v="16934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x v="17344"/>
    <n v="4"/>
    <n v="0"/>
    <x v="7887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x v="17345"/>
    <n v="1"/>
    <n v="0"/>
    <x v="9122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x v="16211"/>
    <n v="4"/>
    <n v="0.1"/>
    <x v="16935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x v="17346"/>
    <n v="1"/>
    <n v="0.47000000000000003"/>
    <x v="16936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x v="17347"/>
    <n v="2"/>
    <n v="0.2"/>
    <x v="16937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x v="17348"/>
    <n v="1"/>
    <n v="0.7"/>
    <x v="16938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x v="15310"/>
    <n v="1"/>
    <n v="0"/>
    <x v="10486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x v="14144"/>
    <n v="2"/>
    <n v="0.6"/>
    <x v="13938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x v="12674"/>
    <n v="2"/>
    <n v="0"/>
    <x v="11021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x v="14547"/>
    <n v="2"/>
    <n v="0"/>
    <x v="8551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x v="7728"/>
    <n v="3"/>
    <n v="0"/>
    <x v="2778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x v="14734"/>
    <n v="3"/>
    <n v="0"/>
    <x v="16939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x v="17349"/>
    <n v="2"/>
    <n v="0"/>
    <x v="16940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x v="17350"/>
    <n v="2"/>
    <n v="0"/>
    <x v="12727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x v="15604"/>
    <n v="8"/>
    <n v="0"/>
    <x v="3451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x v="7697"/>
    <n v="2"/>
    <n v="0"/>
    <x v="946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x v="10694"/>
    <n v="5"/>
    <n v="0"/>
    <x v="7288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x v="16726"/>
    <n v="2"/>
    <n v="0.1"/>
    <x v="16358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x v="17351"/>
    <n v="1"/>
    <n v="0.17"/>
    <x v="16941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x v="17352"/>
    <n v="1"/>
    <n v="0"/>
    <x v="152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x v="17353"/>
    <n v="3"/>
    <n v="0"/>
    <x v="8063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x v="17354"/>
    <n v="1"/>
    <n v="0.20200000000000001"/>
    <x v="16942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x v="17355"/>
    <n v="1"/>
    <n v="0.4"/>
    <x v="16943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x v="14752"/>
    <n v="3"/>
    <n v="0"/>
    <x v="16944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x v="16801"/>
    <n v="3"/>
    <n v="0"/>
    <x v="14248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x v="13809"/>
    <n v="3"/>
    <n v="0"/>
    <x v="16480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x v="17275"/>
    <n v="3"/>
    <n v="0"/>
    <x v="15899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x v="17356"/>
    <n v="5"/>
    <n v="0"/>
    <x v="16945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x v="13527"/>
    <n v="2"/>
    <n v="0"/>
    <x v="93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x v="17357"/>
    <n v="2"/>
    <n v="0"/>
    <x v="16946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x v="17358"/>
    <n v="4"/>
    <n v="0.6"/>
    <x v="16947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x v="17359"/>
    <n v="6"/>
    <n v="0"/>
    <x v="7550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x v="17360"/>
    <n v="1"/>
    <n v="0.5"/>
    <x v="16948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x v="17361"/>
    <n v="6"/>
    <n v="0.47000000000000003"/>
    <x v="16949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x v="10279"/>
    <n v="2"/>
    <n v="0.17"/>
    <x v="10381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x v="8124"/>
    <n v="2"/>
    <n v="0"/>
    <x v="16950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x v="17362"/>
    <n v="2"/>
    <n v="0.2"/>
    <x v="16951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x v="13786"/>
    <n v="1"/>
    <n v="0"/>
    <x v="468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x v="15467"/>
    <n v="1"/>
    <n v="0"/>
    <x v="1134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x v="14483"/>
    <n v="2"/>
    <n v="0"/>
    <x v="11200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x v="17363"/>
    <n v="1"/>
    <n v="0.7"/>
    <x v="1695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x v="11077"/>
    <n v="3"/>
    <n v="0"/>
    <x v="4704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x v="17364"/>
    <n v="4"/>
    <n v="0"/>
    <x v="8084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x v="9713"/>
    <n v="4"/>
    <n v="0.5"/>
    <x v="16953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x v="13534"/>
    <n v="3"/>
    <n v="0.1"/>
    <x v="16954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x v="14263"/>
    <n v="3"/>
    <n v="0"/>
    <x v="4477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x v="17365"/>
    <n v="1"/>
    <n v="0.5"/>
    <x v="16955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x v="10267"/>
    <n v="2"/>
    <n v="0.5"/>
    <x v="14794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x v="17366"/>
    <n v="1"/>
    <n v="0.2"/>
    <x v="16956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x v="9012"/>
    <n v="8"/>
    <n v="0"/>
    <x v="16957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x v="14501"/>
    <n v="1"/>
    <n v="0"/>
    <x v="2502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x v="17367"/>
    <n v="2"/>
    <n v="0"/>
    <x v="13354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x v="17368"/>
    <n v="1"/>
    <n v="0.6"/>
    <x v="16958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x v="8887"/>
    <n v="2"/>
    <n v="0"/>
    <x v="13096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x v="13527"/>
    <n v="1"/>
    <n v="0"/>
    <x v="12544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x v="8425"/>
    <n v="3"/>
    <n v="0.2"/>
    <x v="9570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x v="17369"/>
    <n v="5"/>
    <n v="0.4"/>
    <x v="1695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x v="15698"/>
    <n v="3"/>
    <n v="0.4"/>
    <x v="16960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x v="15395"/>
    <n v="4"/>
    <n v="0"/>
    <x v="562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x v="13660"/>
    <n v="3"/>
    <n v="0.5"/>
    <x v="1348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x v="17370"/>
    <n v="3"/>
    <n v="0"/>
    <x v="4373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x v="17371"/>
    <n v="4"/>
    <n v="0"/>
    <x v="15670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x v="17372"/>
    <n v="2"/>
    <n v="0.1"/>
    <x v="16961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x v="17373"/>
    <n v="4"/>
    <n v="0.17"/>
    <x v="16962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x v="17374"/>
    <n v="1"/>
    <n v="0.45"/>
    <x v="16963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x v="17375"/>
    <n v="1"/>
    <n v="0.7"/>
    <x v="16964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x v="17376"/>
    <n v="7"/>
    <n v="0"/>
    <x v="16965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x v="14619"/>
    <n v="2"/>
    <n v="0.4"/>
    <x v="16966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x v="17377"/>
    <n v="1"/>
    <n v="0.1"/>
    <x v="1496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x v="16248"/>
    <n v="3"/>
    <n v="0.5"/>
    <x v="16967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x v="13534"/>
    <n v="3"/>
    <n v="0.1"/>
    <x v="16954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x v="15483"/>
    <n v="2"/>
    <n v="0.1"/>
    <x v="16968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x v="13972"/>
    <n v="3"/>
    <n v="0"/>
    <x v="13507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x v="17378"/>
    <n v="1"/>
    <n v="0"/>
    <x v="89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x v="17379"/>
    <n v="3"/>
    <n v="0"/>
    <x v="13810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x v="17380"/>
    <n v="2"/>
    <n v="0.45"/>
    <x v="1696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x v="12869"/>
    <n v="2"/>
    <n v="0"/>
    <x v="16970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x v="17381"/>
    <n v="3"/>
    <n v="0.2"/>
    <x v="16971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x v="17382"/>
    <n v="6"/>
    <n v="0"/>
    <x v="8567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x v="17383"/>
    <n v="3"/>
    <n v="0"/>
    <x v="16972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x v="15099"/>
    <n v="1"/>
    <n v="0"/>
    <x v="11468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x v="15467"/>
    <n v="1"/>
    <n v="0"/>
    <x v="1134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x v="17384"/>
    <n v="4"/>
    <n v="0"/>
    <x v="1697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x v="17385"/>
    <n v="3"/>
    <n v="0"/>
    <x v="13273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x v="15588"/>
    <n v="5"/>
    <n v="0"/>
    <x v="15302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x v="15771"/>
    <n v="5"/>
    <n v="0.4"/>
    <x v="16974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x v="17386"/>
    <n v="3"/>
    <n v="0.1"/>
    <x v="16975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x v="14356"/>
    <n v="3"/>
    <n v="0"/>
    <x v="13932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x v="17387"/>
    <n v="1"/>
    <n v="0"/>
    <x v="16976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x v="10404"/>
    <n v="2"/>
    <n v="0"/>
    <x v="13709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x v="13837"/>
    <n v="1"/>
    <n v="0"/>
    <x v="949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x v="14019"/>
    <n v="2"/>
    <n v="0"/>
    <x v="3175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x v="8407"/>
    <n v="4"/>
    <n v="0"/>
    <x v="2923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x v="16868"/>
    <n v="1"/>
    <n v="0"/>
    <x v="10430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x v="17388"/>
    <n v="2"/>
    <n v="0"/>
    <x v="16977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x v="17389"/>
    <n v="2"/>
    <n v="0.6"/>
    <x v="16978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x v="15337"/>
    <n v="3"/>
    <n v="0"/>
    <x v="14885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x v="17390"/>
    <n v="4"/>
    <n v="0"/>
    <x v="16979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x v="16633"/>
    <n v="9"/>
    <n v="0"/>
    <x v="5318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x v="13715"/>
    <n v="4"/>
    <n v="0"/>
    <x v="1339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x v="10147"/>
    <n v="2"/>
    <n v="0"/>
    <x v="323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x v="9572"/>
    <n v="2"/>
    <n v="0"/>
    <x v="209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x v="17391"/>
    <n v="11"/>
    <n v="0.47000000000000003"/>
    <x v="16980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x v="17392"/>
    <n v="5"/>
    <n v="0.17"/>
    <x v="16981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x v="17393"/>
    <n v="6"/>
    <n v="0"/>
    <x v="2505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x v="11625"/>
    <n v="3"/>
    <n v="0"/>
    <x v="1162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x v="12376"/>
    <n v="5"/>
    <n v="0.2"/>
    <x v="1698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x v="17394"/>
    <n v="2"/>
    <n v="0"/>
    <x v="16983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x v="17395"/>
    <n v="2"/>
    <n v="0"/>
    <x v="16984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x v="16537"/>
    <n v="3"/>
    <n v="0"/>
    <x v="16175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x v="17396"/>
    <n v="5"/>
    <n v="0.6"/>
    <x v="16985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x v="14413"/>
    <n v="3"/>
    <n v="0"/>
    <x v="14187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x v="17397"/>
    <n v="2"/>
    <n v="0.4"/>
    <x v="16986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x v="9327"/>
    <n v="3"/>
    <n v="0.1"/>
    <x v="9451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x v="12356"/>
    <n v="3"/>
    <n v="0"/>
    <x v="8805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x v="17398"/>
    <n v="7"/>
    <n v="0"/>
    <x v="14405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x v="16195"/>
    <n v="3"/>
    <n v="0"/>
    <x v="1649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x v="17399"/>
    <n v="1"/>
    <n v="0.17"/>
    <x v="16987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x v="9853"/>
    <n v="3"/>
    <n v="0"/>
    <x v="9954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x v="12133"/>
    <n v="2"/>
    <n v="0.1"/>
    <x v="16988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x v="17400"/>
    <n v="5"/>
    <n v="0"/>
    <x v="1698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x v="17401"/>
    <n v="5"/>
    <n v="0"/>
    <x v="8364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x v="17402"/>
    <n v="2"/>
    <n v="0"/>
    <x v="4743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x v="17403"/>
    <n v="6"/>
    <n v="0.4"/>
    <x v="16990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x v="17404"/>
    <n v="5"/>
    <n v="0"/>
    <x v="16991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x v="16323"/>
    <n v="2"/>
    <n v="0.3"/>
    <x v="16992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x v="14103"/>
    <n v="6"/>
    <n v="0"/>
    <x v="9122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x v="17405"/>
    <n v="4"/>
    <n v="0.4"/>
    <x v="1699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x v="15090"/>
    <n v="1"/>
    <n v="0"/>
    <x v="16994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x v="17406"/>
    <n v="4"/>
    <n v="0"/>
    <x v="5736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x v="17407"/>
    <n v="3"/>
    <n v="0.17"/>
    <x v="16995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x v="6775"/>
    <n v="3"/>
    <n v="0"/>
    <x v="6929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x v="13784"/>
    <n v="2"/>
    <n v="0"/>
    <x v="16996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x v="17014"/>
    <n v="2"/>
    <n v="0"/>
    <x v="8188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x v="17408"/>
    <n v="2"/>
    <n v="0.2"/>
    <x v="16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x v="17409"/>
    <n v="2"/>
    <n v="0.3"/>
    <x v="16998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x v="10526"/>
    <n v="3"/>
    <n v="0"/>
    <x v="16999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x v="10162"/>
    <n v="2"/>
    <n v="0"/>
    <x v="10571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x v="14113"/>
    <n v="1"/>
    <n v="0"/>
    <x v="13906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x v="14824"/>
    <n v="1"/>
    <n v="0"/>
    <x v="16836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x v="17410"/>
    <n v="14"/>
    <n v="0.2"/>
    <x v="17000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x v="17411"/>
    <n v="4"/>
    <n v="0"/>
    <x v="8445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x v="17412"/>
    <n v="6"/>
    <n v="0"/>
    <x v="9127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x v="5010"/>
    <n v="2"/>
    <n v="0"/>
    <x v="5135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x v="17413"/>
    <n v="5"/>
    <n v="0.47000000000000003"/>
    <x v="17001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x v="17414"/>
    <n v="2"/>
    <n v="0.17"/>
    <x v="17002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x v="17415"/>
    <n v="2"/>
    <n v="7.0000000000000007E-2"/>
    <x v="17003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x v="17416"/>
    <n v="5"/>
    <n v="0"/>
    <x v="89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x v="17417"/>
    <n v="2"/>
    <n v="0.1"/>
    <x v="17004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x v="17418"/>
    <n v="7"/>
    <n v="0.1"/>
    <x v="17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x v="11266"/>
    <n v="6"/>
    <n v="0"/>
    <x v="7029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x v="17419"/>
    <n v="1"/>
    <n v="0"/>
    <x v="17006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x v="17420"/>
    <n v="5"/>
    <n v="0"/>
    <x v="17007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x v="17421"/>
    <n v="2"/>
    <n v="0.2"/>
    <x v="17008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x v="12348"/>
    <n v="5"/>
    <n v="0.2"/>
    <x v="17009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x v="14504"/>
    <n v="4"/>
    <n v="0"/>
    <x v="12015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x v="9076"/>
    <n v="2"/>
    <n v="0"/>
    <x v="2464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x v="9597"/>
    <n v="1"/>
    <n v="0"/>
    <x v="6241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x v="14501"/>
    <n v="1"/>
    <n v="0"/>
    <x v="2502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x v="13087"/>
    <n v="5"/>
    <n v="0"/>
    <x v="152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x v="17059"/>
    <n v="2"/>
    <n v="0"/>
    <x v="13824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x v="17422"/>
    <n v="4"/>
    <n v="0"/>
    <x v="17010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x v="17423"/>
    <n v="12"/>
    <n v="0.6"/>
    <x v="17011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x v="16007"/>
    <n v="3"/>
    <n v="0"/>
    <x v="5465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x v="15002"/>
    <n v="2"/>
    <n v="0"/>
    <x v="2919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x v="13612"/>
    <n v="3"/>
    <n v="0.47000000000000003"/>
    <x v="13439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x v="17424"/>
    <n v="3"/>
    <n v="0.45"/>
    <x v="17012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x v="17425"/>
    <n v="6"/>
    <n v="0.47000000000000003"/>
    <x v="1701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x v="12325"/>
    <n v="5"/>
    <n v="0.2"/>
    <x v="12279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x v="17426"/>
    <n v="7"/>
    <n v="0.2"/>
    <x v="17014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x v="15526"/>
    <n v="6"/>
    <n v="0"/>
    <x v="2769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x v="17427"/>
    <n v="2"/>
    <n v="0"/>
    <x v="14006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x v="17428"/>
    <n v="1"/>
    <n v="0.7"/>
    <x v="17015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x v="16769"/>
    <n v="3"/>
    <n v="0"/>
    <x v="14227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x v="14393"/>
    <n v="1"/>
    <n v="0"/>
    <x v="12994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x v="9791"/>
    <n v="3"/>
    <n v="0"/>
    <x v="3198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x v="9372"/>
    <n v="4"/>
    <n v="0"/>
    <x v="8567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x v="10707"/>
    <n v="6"/>
    <n v="0"/>
    <x v="9293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x v="17429"/>
    <n v="2"/>
    <n v="0"/>
    <x v="2860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x v="17430"/>
    <n v="1"/>
    <n v="0.1"/>
    <x v="1701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x v="15884"/>
    <n v="5"/>
    <n v="0"/>
    <x v="17017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x v="17431"/>
    <n v="6"/>
    <n v="0.8"/>
    <x v="17018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x v="9697"/>
    <n v="1"/>
    <n v="0"/>
    <x v="980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x v="9728"/>
    <n v="4"/>
    <n v="0"/>
    <x v="2522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x v="14037"/>
    <n v="1"/>
    <n v="0"/>
    <x v="9148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x v="15748"/>
    <n v="2"/>
    <n v="0"/>
    <x v="10278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x v="17432"/>
    <n v="2"/>
    <n v="0"/>
    <x v="7295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x v="9932"/>
    <n v="3"/>
    <n v="0"/>
    <x v="10042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x v="17433"/>
    <n v="1"/>
    <n v="0.35"/>
    <x v="17019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x v="9809"/>
    <n v="2"/>
    <n v="0.1"/>
    <x v="9918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x v="11091"/>
    <n v="3"/>
    <n v="0"/>
    <x v="3945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x v="17434"/>
    <n v="5"/>
    <n v="0"/>
    <x v="17020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x v="17435"/>
    <n v="3"/>
    <n v="0.5"/>
    <x v="17021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x v="7739"/>
    <n v="4"/>
    <n v="0"/>
    <x v="7887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x v="16195"/>
    <n v="3"/>
    <n v="0"/>
    <x v="14531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x v="16767"/>
    <n v="5"/>
    <n v="0.2"/>
    <x v="17022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x v="17436"/>
    <n v="9"/>
    <n v="0"/>
    <x v="17023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x v="5320"/>
    <n v="3"/>
    <n v="0.2"/>
    <x v="17024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x v="3394"/>
    <n v="4"/>
    <n v="0"/>
    <x v="3490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x v="17437"/>
    <n v="8"/>
    <n v="0.2"/>
    <x v="17025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x v="11038"/>
    <n v="9"/>
    <n v="0"/>
    <x v="16917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x v="17438"/>
    <n v="14"/>
    <n v="0"/>
    <x v="17026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x v="16049"/>
    <n v="1"/>
    <n v="0.7"/>
    <x v="17027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x v="17439"/>
    <n v="1"/>
    <n v="0"/>
    <x v="16745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x v="17440"/>
    <n v="1"/>
    <n v="0.6"/>
    <x v="17028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x v="17441"/>
    <n v="4"/>
    <n v="0"/>
    <x v="17029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x v="17442"/>
    <n v="1"/>
    <n v="0.4"/>
    <x v="17030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x v="17443"/>
    <n v="5"/>
    <n v="0"/>
    <x v="1703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x v="9072"/>
    <n v="4"/>
    <n v="0"/>
    <x v="11131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x v="17444"/>
    <n v="4"/>
    <n v="0"/>
    <x v="17032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x v="17445"/>
    <n v="3"/>
    <n v="0"/>
    <x v="17033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x v="17446"/>
    <n v="2"/>
    <n v="0"/>
    <x v="3727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x v="17447"/>
    <n v="1"/>
    <n v="0.1"/>
    <x v="17034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x v="10352"/>
    <n v="2"/>
    <n v="0"/>
    <x v="10453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x v="17448"/>
    <n v="6"/>
    <n v="0.1"/>
    <x v="17035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x v="17449"/>
    <n v="3"/>
    <n v="0"/>
    <x v="17036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x v="17450"/>
    <n v="7"/>
    <n v="0"/>
    <x v="17037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x v="17451"/>
    <n v="4"/>
    <n v="0.2"/>
    <x v="17038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x v="14181"/>
    <n v="2"/>
    <n v="0"/>
    <x v="12542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x v="13846"/>
    <n v="6"/>
    <n v="0"/>
    <x v="8959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x v="17452"/>
    <n v="2"/>
    <n v="0.7"/>
    <x v="17039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x v="17453"/>
    <n v="3"/>
    <n v="0"/>
    <x v="5019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x v="17454"/>
    <n v="4"/>
    <n v="0.4"/>
    <x v="17040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x v="17455"/>
    <n v="2"/>
    <n v="0.2"/>
    <x v="17041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x v="17456"/>
    <n v="3"/>
    <n v="0.4"/>
    <x v="17042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x v="9463"/>
    <n v="1"/>
    <n v="0"/>
    <x v="10650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x v="17457"/>
    <n v="6"/>
    <n v="0.47000000000000003"/>
    <x v="1704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x v="17458"/>
    <n v="4"/>
    <n v="0"/>
    <x v="8739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x v="17459"/>
    <n v="5"/>
    <n v="0.47000000000000003"/>
    <x v="17044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x v="17460"/>
    <n v="8"/>
    <n v="0.4"/>
    <x v="17045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x v="15454"/>
    <n v="7"/>
    <n v="0"/>
    <x v="1704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x v="17461"/>
    <n v="3"/>
    <n v="0.4"/>
    <x v="17047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x v="11411"/>
    <n v="2"/>
    <n v="0"/>
    <x v="17048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x v="17462"/>
    <n v="3"/>
    <n v="0.2"/>
    <x v="17049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x v="15922"/>
    <n v="4"/>
    <n v="0"/>
    <x v="14321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x v="17463"/>
    <n v="1"/>
    <n v="0.7"/>
    <x v="17050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x v="17464"/>
    <n v="1"/>
    <n v="0"/>
    <x v="14939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x v="15098"/>
    <n v="1"/>
    <n v="0.6"/>
    <x v="14830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x v="16441"/>
    <n v="4"/>
    <n v="0"/>
    <x v="7715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x v="16897"/>
    <n v="1"/>
    <n v="0"/>
    <x v="16523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x v="17465"/>
    <n v="4"/>
    <n v="0"/>
    <x v="17051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x v="17466"/>
    <n v="5"/>
    <n v="0"/>
    <x v="1461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x v="17467"/>
    <n v="5"/>
    <n v="0"/>
    <x v="9512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x v="8409"/>
    <n v="3"/>
    <n v="0"/>
    <x v="3362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x v="17468"/>
    <n v="3"/>
    <n v="0.5"/>
    <x v="17052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x v="5756"/>
    <n v="5"/>
    <n v="0.6"/>
    <x v="17053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x v="17469"/>
    <n v="3"/>
    <n v="0.1"/>
    <x v="17054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x v="17470"/>
    <n v="6"/>
    <n v="0"/>
    <x v="9293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x v="12628"/>
    <n v="2"/>
    <n v="0"/>
    <x v="9122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x v="17471"/>
    <n v="5"/>
    <n v="0"/>
    <x v="14076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x v="17472"/>
    <n v="1"/>
    <n v="0.1"/>
    <x v="17055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x v="17473"/>
    <n v="2"/>
    <n v="0.17"/>
    <x v="17056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x v="17474"/>
    <n v="5"/>
    <n v="0"/>
    <x v="9023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x v="17475"/>
    <n v="3"/>
    <n v="0.45"/>
    <x v="17057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x v="17476"/>
    <n v="7"/>
    <n v="0"/>
    <x v="17058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x v="4260"/>
    <n v="3"/>
    <n v="0.2"/>
    <x v="17059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x v="17477"/>
    <n v="7"/>
    <n v="0"/>
    <x v="17060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x v="17478"/>
    <n v="5"/>
    <n v="0"/>
    <x v="17061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x v="17479"/>
    <n v="1"/>
    <n v="0"/>
    <x v="3954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x v="11730"/>
    <n v="2"/>
    <n v="0"/>
    <x v="9631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x v="17151"/>
    <n v="2"/>
    <n v="0"/>
    <x v="4229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x v="17480"/>
    <n v="4"/>
    <n v="0.7"/>
    <x v="17062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x v="12519"/>
    <n v="7"/>
    <n v="0"/>
    <x v="8187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x v="12452"/>
    <n v="2"/>
    <n v="0.2"/>
    <x v="17063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x v="8291"/>
    <n v="2"/>
    <n v="0.1"/>
    <x v="8430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x v="17481"/>
    <n v="1"/>
    <n v="0"/>
    <x v="8194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x v="17482"/>
    <n v="2"/>
    <n v="0.2"/>
    <x v="4560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x v="7503"/>
    <n v="2"/>
    <n v="0"/>
    <x v="7656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x v="17483"/>
    <n v="2"/>
    <n v="0.47000000000000003"/>
    <x v="17064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x v="12960"/>
    <n v="2"/>
    <n v="0"/>
    <x v="14950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x v="14826"/>
    <n v="2"/>
    <n v="0"/>
    <x v="14574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x v="17484"/>
    <n v="1"/>
    <n v="0.1"/>
    <x v="1706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x v="17485"/>
    <n v="3"/>
    <n v="0.2"/>
    <x v="17066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x v="9996"/>
    <n v="1"/>
    <n v="0"/>
    <x v="1283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x v="12040"/>
    <n v="4"/>
    <n v="0"/>
    <x v="12869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x v="12110"/>
    <n v="2"/>
    <n v="0"/>
    <x v="9835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x v="17486"/>
    <n v="4"/>
    <n v="0.5"/>
    <x v="17067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x v="17487"/>
    <n v="4"/>
    <n v="0.2"/>
    <x v="12345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x v="5965"/>
    <n v="4"/>
    <n v="0"/>
    <x v="9512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x v="9230"/>
    <n v="2"/>
    <n v="0"/>
    <x v="6977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x v="17488"/>
    <n v="3"/>
    <n v="0"/>
    <x v="1630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x v="7970"/>
    <n v="2"/>
    <n v="0"/>
    <x v="8122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x v="17489"/>
    <n v="4"/>
    <n v="0.5"/>
    <x v="14390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x v="17490"/>
    <n v="2"/>
    <n v="0.17"/>
    <x v="1706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x v="13846"/>
    <n v="6"/>
    <n v="0.1"/>
    <x v="17069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x v="17491"/>
    <n v="7"/>
    <n v="0.1"/>
    <x v="17070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x v="12726"/>
    <n v="1"/>
    <n v="0"/>
    <x v="16996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x v="13992"/>
    <n v="4"/>
    <n v="0.1"/>
    <x v="1707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x v="17492"/>
    <n v="2"/>
    <n v="0"/>
    <x v="1537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x v="8522"/>
    <n v="3"/>
    <n v="0.2"/>
    <x v="17072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x v="13519"/>
    <n v="5"/>
    <n v="0"/>
    <x v="13353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x v="15555"/>
    <n v="12"/>
    <n v="0.6"/>
    <x v="1707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x v="17493"/>
    <n v="6"/>
    <n v="0"/>
    <x v="1162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x v="13245"/>
    <n v="2"/>
    <n v="0"/>
    <x v="10567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x v="12558"/>
    <n v="2"/>
    <n v="0"/>
    <x v="4293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x v="17494"/>
    <n v="14"/>
    <n v="0.7"/>
    <x v="17074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x v="17495"/>
    <n v="2"/>
    <n v="0"/>
    <x v="17075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x v="17496"/>
    <n v="5"/>
    <n v="0.5"/>
    <x v="17076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x v="14202"/>
    <n v="6"/>
    <n v="0"/>
    <x v="6165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x v="14435"/>
    <n v="3"/>
    <n v="0"/>
    <x v="7795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x v="12209"/>
    <n v="1"/>
    <n v="0.15"/>
    <x v="14267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x v="16088"/>
    <n v="3"/>
    <n v="0"/>
    <x v="4195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x v="15416"/>
    <n v="3"/>
    <n v="0"/>
    <x v="15743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x v="17497"/>
    <n v="2"/>
    <n v="0"/>
    <x v="5528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x v="17498"/>
    <n v="8"/>
    <n v="0.4"/>
    <x v="17077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x v="9941"/>
    <n v="4"/>
    <n v="0"/>
    <x v="1707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x v="10953"/>
    <n v="6"/>
    <n v="0"/>
    <x v="17079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x v="11197"/>
    <n v="1"/>
    <n v="0"/>
    <x v="10376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x v="17499"/>
    <n v="1"/>
    <n v="0"/>
    <x v="17080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x v="10476"/>
    <n v="5"/>
    <n v="0"/>
    <x v="10579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x v="17500"/>
    <n v="7"/>
    <n v="0.4"/>
    <x v="17081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x v="7706"/>
    <n v="3"/>
    <n v="0"/>
    <x v="16634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x v="11807"/>
    <n v="2"/>
    <n v="0"/>
    <x v="16895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x v="17501"/>
    <n v="2"/>
    <n v="0.4"/>
    <x v="1708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x v="8704"/>
    <n v="4"/>
    <n v="0.5"/>
    <x v="8844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x v="16966"/>
    <n v="1"/>
    <n v="0"/>
    <x v="17083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x v="15714"/>
    <n v="3"/>
    <n v="0"/>
    <x v="1195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x v="9875"/>
    <n v="6"/>
    <n v="0"/>
    <x v="11051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x v="17502"/>
    <n v="5"/>
    <n v="0.17"/>
    <x v="17084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x v="17503"/>
    <n v="6"/>
    <n v="0.47000000000000003"/>
    <x v="17085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x v="17504"/>
    <n v="4"/>
    <n v="0"/>
    <x v="17086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x v="17505"/>
    <n v="4"/>
    <n v="0.2"/>
    <x v="17087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x v="17506"/>
    <n v="7"/>
    <n v="0"/>
    <x v="17088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x v="13592"/>
    <n v="2"/>
    <n v="0"/>
    <x v="9025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x v="11912"/>
    <n v="2"/>
    <n v="0"/>
    <x v="10544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x v="17507"/>
    <n v="4"/>
    <n v="0"/>
    <x v="10567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x v="17508"/>
    <n v="6"/>
    <n v="0.6"/>
    <x v="17089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x v="17509"/>
    <n v="2"/>
    <n v="0"/>
    <x v="12773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x v="13377"/>
    <n v="5"/>
    <n v="0.4"/>
    <x v="17090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x v="17510"/>
    <n v="2"/>
    <n v="0.4"/>
    <x v="17091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x v="10719"/>
    <n v="5"/>
    <n v="0"/>
    <x v="7247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x v="14953"/>
    <n v="3"/>
    <n v="0.5"/>
    <x v="17092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x v="12954"/>
    <n v="2"/>
    <n v="0.1"/>
    <x v="17093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x v="10912"/>
    <n v="5"/>
    <n v="0"/>
    <x v="6474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x v="17511"/>
    <n v="2"/>
    <n v="0.47000000000000003"/>
    <x v="17094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x v="13585"/>
    <n v="1"/>
    <n v="0"/>
    <x v="13411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x v="17512"/>
    <n v="1"/>
    <n v="0"/>
    <x v="17095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x v="17513"/>
    <n v="1"/>
    <n v="0"/>
    <x v="8862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x v="10744"/>
    <n v="6"/>
    <n v="0"/>
    <x v="14694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x v="16966"/>
    <n v="1"/>
    <n v="0"/>
    <x v="17083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x v="17514"/>
    <n v="7"/>
    <n v="0.4"/>
    <x v="17096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x v="17515"/>
    <n v="2"/>
    <n v="0.4"/>
    <x v="7093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x v="16170"/>
    <n v="2"/>
    <n v="0"/>
    <x v="5465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x v="14714"/>
    <n v="2"/>
    <n v="0.4"/>
    <x v="17097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x v="17516"/>
    <n v="4"/>
    <n v="0"/>
    <x v="3852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x v="17517"/>
    <n v="2"/>
    <n v="0"/>
    <x v="15653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x v="13377"/>
    <n v="2"/>
    <n v="0"/>
    <x v="13709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x v="12508"/>
    <n v="2"/>
    <n v="0"/>
    <x v="11370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x v="17518"/>
    <n v="1"/>
    <n v="0"/>
    <x v="17098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x v="17519"/>
    <n v="1"/>
    <n v="0.15000000000000002"/>
    <x v="1709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x v="17401"/>
    <n v="5"/>
    <n v="0"/>
    <x v="6390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x v="17520"/>
    <n v="2"/>
    <n v="0.45"/>
    <x v="17100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x v="17521"/>
    <n v="3"/>
    <n v="0.2"/>
    <x v="17101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x v="11448"/>
    <n v="1"/>
    <n v="0"/>
    <x v="16086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x v="17522"/>
    <n v="1"/>
    <n v="0"/>
    <x v="17102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x v="14048"/>
    <n v="3"/>
    <n v="0"/>
    <x v="10838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x v="17523"/>
    <n v="7"/>
    <n v="0"/>
    <x v="5360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x v="17524"/>
    <n v="5"/>
    <n v="0"/>
    <x v="11818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x v="7063"/>
    <n v="4"/>
    <n v="0"/>
    <x v="7217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x v="11515"/>
    <n v="2"/>
    <n v="0"/>
    <x v="15749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x v="15397"/>
    <n v="4"/>
    <n v="0"/>
    <x v="468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x v="5662"/>
    <n v="2"/>
    <n v="0"/>
    <x v="5584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x v="13147"/>
    <n v="3"/>
    <n v="0"/>
    <x v="7343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x v="17525"/>
    <n v="2"/>
    <n v="0.8"/>
    <x v="171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x v="16268"/>
    <n v="1"/>
    <n v="0"/>
    <x v="13254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x v="17526"/>
    <n v="7"/>
    <n v="0"/>
    <x v="7293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x v="13364"/>
    <n v="3"/>
    <n v="0"/>
    <x v="2216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x v="15202"/>
    <n v="6"/>
    <n v="0"/>
    <x v="4794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x v="11919"/>
    <n v="4"/>
    <n v="0"/>
    <x v="14327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x v="9039"/>
    <n v="2"/>
    <n v="0"/>
    <x v="9182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x v="17527"/>
    <n v="3"/>
    <n v="0"/>
    <x v="17104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x v="10582"/>
    <n v="3"/>
    <n v="0.2"/>
    <x v="17105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x v="17528"/>
    <n v="2"/>
    <n v="0"/>
    <x v="38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x v="12079"/>
    <n v="3"/>
    <n v="0"/>
    <x v="12251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x v="17529"/>
    <n v="3"/>
    <n v="0"/>
    <x v="17106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x v="17530"/>
    <n v="1"/>
    <n v="0"/>
    <x v="7073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x v="17531"/>
    <n v="5"/>
    <n v="0.1"/>
    <x v="10537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x v="17199"/>
    <n v="2"/>
    <n v="0.1"/>
    <x v="17107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x v="17532"/>
    <n v="5"/>
    <n v="0.15000000000000002"/>
    <x v="17108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x v="17533"/>
    <n v="1"/>
    <n v="0.25"/>
    <x v="1710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x v="11266"/>
    <n v="6"/>
    <n v="0"/>
    <x v="7029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x v="17534"/>
    <n v="1"/>
    <n v="0.2"/>
    <x v="17110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x v="17535"/>
    <n v="5"/>
    <n v="0"/>
    <x v="17111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x v="14643"/>
    <n v="2"/>
    <n v="0"/>
    <x v="89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x v="7039"/>
    <n v="2"/>
    <n v="0"/>
    <x v="7190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x v="14285"/>
    <n v="6"/>
    <n v="0"/>
    <x v="1919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x v="17536"/>
    <n v="1"/>
    <n v="0"/>
    <x v="16185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x v="10766"/>
    <n v="4"/>
    <n v="0"/>
    <x v="4951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x v="12330"/>
    <n v="1"/>
    <n v="0"/>
    <x v="11247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x v="13538"/>
    <n v="5"/>
    <n v="0.2"/>
    <x v="17112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x v="15884"/>
    <n v="4"/>
    <n v="0"/>
    <x v="14243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x v="12723"/>
    <n v="3"/>
    <n v="0"/>
    <x v="12629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x v="17537"/>
    <n v="3"/>
    <n v="0.4"/>
    <x v="17113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x v="13578"/>
    <n v="2"/>
    <n v="0"/>
    <x v="16996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x v="13203"/>
    <n v="2"/>
    <n v="0"/>
    <x v="14215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x v="7368"/>
    <n v="5"/>
    <n v="0"/>
    <x v="2599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x v="7185"/>
    <n v="2"/>
    <n v="0"/>
    <x v="2213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x v="17538"/>
    <n v="4"/>
    <n v="0.45"/>
    <x v="1711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x v="15252"/>
    <n v="4"/>
    <n v="0"/>
    <x v="8605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x v="17539"/>
    <n v="8"/>
    <n v="0"/>
    <x v="7102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x v="10438"/>
    <n v="1"/>
    <n v="0"/>
    <x v="10543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x v="10885"/>
    <n v="3"/>
    <n v="0"/>
    <x v="10966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x v="17540"/>
    <n v="1"/>
    <n v="0.7"/>
    <x v="17115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x v="16662"/>
    <n v="1"/>
    <n v="0"/>
    <x v="5890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x v="11414"/>
    <n v="4"/>
    <n v="0"/>
    <x v="1245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x v="9572"/>
    <n v="2"/>
    <n v="0"/>
    <x v="9685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x v="10827"/>
    <n v="4"/>
    <n v="0"/>
    <x v="17116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x v="17541"/>
    <n v="5"/>
    <n v="0"/>
    <x v="89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x v="16196"/>
    <n v="3"/>
    <n v="0"/>
    <x v="89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x v="17542"/>
    <n v="3"/>
    <n v="0.1"/>
    <x v="17117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x v="11448"/>
    <n v="1"/>
    <n v="0"/>
    <x v="13319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x v="5779"/>
    <n v="2"/>
    <n v="0"/>
    <x v="2635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x v="12938"/>
    <n v="3"/>
    <n v="0.17"/>
    <x v="12827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x v="17543"/>
    <n v="2"/>
    <n v="0.25"/>
    <x v="17118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x v="17544"/>
    <n v="1"/>
    <n v="0.1"/>
    <x v="17119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x v="12003"/>
    <n v="6"/>
    <n v="0"/>
    <x v="2618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x v="13487"/>
    <n v="4"/>
    <n v="0"/>
    <x v="17120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x v="17545"/>
    <n v="4"/>
    <n v="0"/>
    <x v="17121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x v="17546"/>
    <n v="2"/>
    <n v="0.2"/>
    <x v="17122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x v="17547"/>
    <n v="1"/>
    <n v="0.2"/>
    <x v="17123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x v="17548"/>
    <n v="7"/>
    <n v="0"/>
    <x v="17124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x v="8251"/>
    <n v="2"/>
    <n v="0"/>
    <x v="9947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x v="17549"/>
    <n v="2"/>
    <n v="0"/>
    <x v="13354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x v="12609"/>
    <n v="2"/>
    <n v="0"/>
    <x v="8276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x v="17550"/>
    <n v="7"/>
    <n v="0"/>
    <x v="15780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x v="16444"/>
    <n v="2"/>
    <n v="0"/>
    <x v="16082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x v="17551"/>
    <n v="7"/>
    <n v="0"/>
    <x v="13097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x v="13516"/>
    <n v="3"/>
    <n v="0"/>
    <x v="7956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x v="17552"/>
    <n v="3"/>
    <n v="0.5"/>
    <x v="4768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x v="17553"/>
    <n v="6"/>
    <n v="0"/>
    <x v="9920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x v="7745"/>
    <n v="5"/>
    <n v="0.4"/>
    <x v="17125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x v="17554"/>
    <n v="4"/>
    <n v="0.4"/>
    <x v="17126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x v="17555"/>
    <n v="4"/>
    <n v="0.2"/>
    <x v="17127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x v="15906"/>
    <n v="1"/>
    <n v="0"/>
    <x v="14477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x v="5436"/>
    <n v="1"/>
    <n v="0"/>
    <x v="1936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x v="12133"/>
    <n v="2"/>
    <n v="0"/>
    <x v="8055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x v="17556"/>
    <n v="2"/>
    <n v="0.7"/>
    <x v="17128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x v="10863"/>
    <n v="1"/>
    <n v="0"/>
    <x v="89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x v="17557"/>
    <n v="4"/>
    <n v="0"/>
    <x v="11569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x v="17558"/>
    <n v="2"/>
    <n v="0.4"/>
    <x v="17129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x v="14230"/>
    <n v="1"/>
    <n v="0.4"/>
    <x v="17130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x v="17559"/>
    <n v="4"/>
    <n v="0"/>
    <x v="3951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x v="12929"/>
    <n v="2"/>
    <n v="0"/>
    <x v="1018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x v="9324"/>
    <n v="6"/>
    <n v="0"/>
    <x v="15615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x v="17560"/>
    <n v="6"/>
    <n v="0"/>
    <x v="5092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x v="9952"/>
    <n v="5"/>
    <n v="0.1"/>
    <x v="1713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x v="16952"/>
    <n v="2"/>
    <n v="0.4"/>
    <x v="8726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x v="17561"/>
    <n v="4"/>
    <n v="0.2"/>
    <x v="5560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x v="17562"/>
    <n v="6"/>
    <n v="0"/>
    <x v="17132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x v="16422"/>
    <n v="7"/>
    <n v="0.8"/>
    <x v="1606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x v="17563"/>
    <n v="1"/>
    <n v="0.7"/>
    <x v="17133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x v="15202"/>
    <n v="3"/>
    <n v="0"/>
    <x v="15740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x v="14701"/>
    <n v="5"/>
    <n v="0"/>
    <x v="6034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x v="17564"/>
    <n v="4"/>
    <n v="0.1"/>
    <x v="17134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x v="12719"/>
    <n v="5"/>
    <n v="0"/>
    <x v="13223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x v="17565"/>
    <n v="2"/>
    <n v="0.1"/>
    <x v="17135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x v="11872"/>
    <n v="2"/>
    <n v="0.5"/>
    <x v="17136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x v="17566"/>
    <n v="2"/>
    <n v="0.25"/>
    <x v="17137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x v="10541"/>
    <n v="4"/>
    <n v="0"/>
    <x v="9362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x v="15646"/>
    <n v="2"/>
    <n v="0"/>
    <x v="12407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x v="9604"/>
    <n v="6"/>
    <n v="0"/>
    <x v="2380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x v="17567"/>
    <n v="8"/>
    <n v="0.1"/>
    <x v="17138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x v="17568"/>
    <n v="8"/>
    <n v="0.17"/>
    <x v="17139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x v="17569"/>
    <n v="2"/>
    <n v="0.2"/>
    <x v="17140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x v="8345"/>
    <n v="3"/>
    <n v="0"/>
    <x v="8486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x v="17570"/>
    <n v="7"/>
    <n v="0.2"/>
    <x v="17141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x v="17571"/>
    <n v="7"/>
    <n v="0"/>
    <x v="1714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x v="17572"/>
    <n v="1"/>
    <n v="0.3"/>
    <x v="17143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x v="17573"/>
    <n v="1"/>
    <n v="0.6"/>
    <x v="17144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x v="17574"/>
    <n v="2"/>
    <n v="0.6"/>
    <x v="17145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x v="17575"/>
    <n v="1"/>
    <n v="0.7"/>
    <x v="17146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x v="17576"/>
    <n v="3"/>
    <n v="0"/>
    <x v="89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x v="17042"/>
    <n v="1"/>
    <n v="0"/>
    <x v="7765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x v="16952"/>
    <n v="6"/>
    <n v="0.4"/>
    <x v="17147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x v="17577"/>
    <n v="7"/>
    <n v="0.4"/>
    <x v="1714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x v="17578"/>
    <n v="2"/>
    <n v="0"/>
    <x v="11062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x v="17579"/>
    <n v="6"/>
    <n v="0.15"/>
    <x v="17149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x v="14335"/>
    <n v="5"/>
    <n v="0"/>
    <x v="7371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x v="14649"/>
    <n v="3"/>
    <n v="0"/>
    <x v="14403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x v="15193"/>
    <n v="7"/>
    <n v="0"/>
    <x v="5380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x v="17580"/>
    <n v="1"/>
    <n v="0"/>
    <x v="1078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x v="8838"/>
    <n v="3"/>
    <n v="0"/>
    <x v="17150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x v="17581"/>
    <n v="5"/>
    <n v="0.47000000000000003"/>
    <x v="17151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x v="16249"/>
    <n v="5"/>
    <n v="0.1"/>
    <x v="10446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x v="17582"/>
    <n v="4"/>
    <n v="0"/>
    <x v="17152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x v="4354"/>
    <n v="2"/>
    <n v="0.2"/>
    <x v="89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x v="17583"/>
    <n v="1"/>
    <n v="0"/>
    <x v="1285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x v="8050"/>
    <n v="2"/>
    <n v="0"/>
    <x v="13670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x v="17584"/>
    <n v="3"/>
    <n v="0"/>
    <x v="10027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x v="17585"/>
    <n v="3"/>
    <n v="0.1"/>
    <x v="17153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x v="10362"/>
    <n v="3"/>
    <n v="0"/>
    <x v="3858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x v="17586"/>
    <n v="5"/>
    <n v="0"/>
    <x v="17154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x v="11815"/>
    <n v="8"/>
    <n v="0"/>
    <x v="7190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x v="17587"/>
    <n v="7"/>
    <n v="0"/>
    <x v="17155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x v="14894"/>
    <n v="4"/>
    <n v="0"/>
    <x v="8975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x v="13993"/>
    <n v="3"/>
    <n v="0"/>
    <x v="504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x v="10362"/>
    <n v="3"/>
    <n v="0"/>
    <x v="5127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x v="14501"/>
    <n v="2"/>
    <n v="0"/>
    <x v="7029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x v="17588"/>
    <n v="9"/>
    <n v="0"/>
    <x v="17156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x v="17580"/>
    <n v="2"/>
    <n v="0.5"/>
    <x v="17157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x v="17589"/>
    <n v="4"/>
    <n v="0"/>
    <x v="17158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x v="17590"/>
    <n v="2"/>
    <n v="0"/>
    <x v="17159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x v="17591"/>
    <n v="6"/>
    <n v="0"/>
    <x v="14798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x v="15996"/>
    <n v="3"/>
    <n v="0.2"/>
    <x v="15658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x v="11912"/>
    <n v="2"/>
    <n v="0"/>
    <x v="10544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x v="17592"/>
    <n v="2"/>
    <n v="0.6"/>
    <x v="17160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x v="15691"/>
    <n v="4"/>
    <n v="0"/>
    <x v="9122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x v="17206"/>
    <n v="2"/>
    <n v="0"/>
    <x v="9276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x v="17593"/>
    <n v="6"/>
    <n v="0"/>
    <x v="3175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x v="17594"/>
    <n v="8"/>
    <n v="0.4"/>
    <x v="17161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x v="17595"/>
    <n v="5"/>
    <n v="0"/>
    <x v="77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x v="9698"/>
    <n v="3"/>
    <n v="0"/>
    <x v="9833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x v="6498"/>
    <n v="3"/>
    <n v="0"/>
    <x v="8327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x v="15623"/>
    <n v="2"/>
    <n v="0"/>
    <x v="15333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x v="17596"/>
    <n v="1"/>
    <n v="0"/>
    <x v="1716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x v="17597"/>
    <n v="5"/>
    <n v="0.1"/>
    <x v="17163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x v="17598"/>
    <n v="3"/>
    <n v="0.1"/>
    <x v="17164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x v="17599"/>
    <n v="6"/>
    <n v="0.27"/>
    <x v="17165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x v="10103"/>
    <n v="2"/>
    <n v="0"/>
    <x v="6350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x v="17600"/>
    <n v="7"/>
    <n v="0"/>
    <x v="17166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x v="17352"/>
    <n v="3"/>
    <n v="0"/>
    <x v="17167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x v="17601"/>
    <n v="3"/>
    <n v="0.2"/>
    <x v="17168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x v="11327"/>
    <n v="4"/>
    <n v="0.2"/>
    <x v="16864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x v="5436"/>
    <n v="1"/>
    <n v="0"/>
    <x v="1936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x v="17602"/>
    <n v="3"/>
    <n v="0.4"/>
    <x v="17169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x v="17603"/>
    <n v="3"/>
    <n v="0"/>
    <x v="17170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x v="16006"/>
    <n v="2"/>
    <n v="0"/>
    <x v="14209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x v="17604"/>
    <n v="3"/>
    <n v="0"/>
    <x v="7956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x v="17605"/>
    <n v="2"/>
    <n v="0"/>
    <x v="7665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x v="17606"/>
    <n v="1"/>
    <n v="0.1"/>
    <x v="1717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x v="13920"/>
    <n v="3"/>
    <n v="0.6"/>
    <x v="17172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x v="12703"/>
    <n v="4"/>
    <n v="0"/>
    <x v="7656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x v="10915"/>
    <n v="7"/>
    <n v="0"/>
    <x v="5789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x v="13604"/>
    <n v="4"/>
    <n v="0"/>
    <x v="9362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x v="14671"/>
    <n v="3"/>
    <n v="0"/>
    <x v="6431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x v="14312"/>
    <n v="1"/>
    <n v="0.1"/>
    <x v="17173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x v="10542"/>
    <n v="2"/>
    <n v="0"/>
    <x v="9675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x v="14995"/>
    <n v="2"/>
    <n v="0"/>
    <x v="8364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x v="3661"/>
    <n v="5"/>
    <n v="0"/>
    <x v="15533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x v="15998"/>
    <n v="4"/>
    <n v="0.4"/>
    <x v="17174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x v="12945"/>
    <n v="1"/>
    <n v="0"/>
    <x v="1879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x v="10744"/>
    <n v="6"/>
    <n v="0"/>
    <x v="12079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x v="13814"/>
    <n v="1"/>
    <n v="0"/>
    <x v="9285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x v="15782"/>
    <n v="1"/>
    <n v="0"/>
    <x v="429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x v="8170"/>
    <n v="5"/>
    <n v="0.4"/>
    <x v="17175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x v="16621"/>
    <n v="2"/>
    <n v="0"/>
    <x v="16251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x v="17607"/>
    <n v="4"/>
    <n v="0"/>
    <x v="89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x v="6227"/>
    <n v="6"/>
    <n v="0"/>
    <x v="805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x v="17608"/>
    <n v="8"/>
    <n v="0.1"/>
    <x v="17176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x v="17609"/>
    <n v="3"/>
    <n v="0.6"/>
    <x v="17177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x v="5031"/>
    <n v="7"/>
    <n v="0.1"/>
    <x v="17178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x v="15467"/>
    <n v="2"/>
    <n v="0"/>
    <x v="17179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x v="16103"/>
    <n v="3"/>
    <n v="0"/>
    <x v="1188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x v="16813"/>
    <n v="4"/>
    <n v="0"/>
    <x v="11210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x v="17610"/>
    <n v="2"/>
    <n v="0.17"/>
    <x v="17180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x v="16067"/>
    <n v="3"/>
    <n v="0.1"/>
    <x v="15726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x v="17611"/>
    <n v="1"/>
    <n v="0.1"/>
    <x v="17181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x v="17612"/>
    <n v="5"/>
    <n v="0.47000000000000003"/>
    <x v="17182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x v="17613"/>
    <n v="3"/>
    <n v="0.27"/>
    <x v="17183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x v="12280"/>
    <n v="2"/>
    <n v="0"/>
    <x v="5324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x v="15157"/>
    <n v="8"/>
    <n v="0.2"/>
    <x v="14894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x v="15821"/>
    <n v="3"/>
    <n v="0"/>
    <x v="10150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x v="17614"/>
    <n v="6"/>
    <n v="0.2"/>
    <x v="17184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x v="17615"/>
    <n v="3"/>
    <n v="0"/>
    <x v="17185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x v="17341"/>
    <n v="1"/>
    <n v="0"/>
    <x v="11534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x v="12034"/>
    <n v="1"/>
    <n v="0"/>
    <x v="8975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x v="12001"/>
    <n v="1"/>
    <n v="0.7"/>
    <x v="11975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x v="17241"/>
    <n v="8"/>
    <n v="0"/>
    <x v="928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x v="17616"/>
    <n v="4"/>
    <n v="0"/>
    <x v="11710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x v="17617"/>
    <n v="3"/>
    <n v="0"/>
    <x v="15349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x v="15337"/>
    <n v="3"/>
    <n v="0"/>
    <x v="1718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x v="16652"/>
    <n v="2"/>
    <n v="0"/>
    <x v="17187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x v="16682"/>
    <n v="7"/>
    <n v="0"/>
    <x v="9474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x v="17328"/>
    <n v="2"/>
    <n v="0.1"/>
    <x v="17188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x v="17618"/>
    <n v="3"/>
    <n v="0.47000000000000003"/>
    <x v="1718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x v="11569"/>
    <n v="4"/>
    <n v="0"/>
    <x v="12389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x v="17619"/>
    <n v="2"/>
    <n v="0.1"/>
    <x v="17190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x v="17620"/>
    <n v="5"/>
    <n v="0.17"/>
    <x v="17191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x v="12918"/>
    <n v="2"/>
    <n v="0.5"/>
    <x v="17192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x v="17621"/>
    <n v="4"/>
    <n v="0.47000000000000003"/>
    <x v="17193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x v="10145"/>
    <n v="2"/>
    <n v="0.2"/>
    <x v="10250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x v="17622"/>
    <n v="3"/>
    <n v="0.2"/>
    <x v="17194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x v="15833"/>
    <n v="1"/>
    <n v="0"/>
    <x v="17195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x v="17623"/>
    <n v="4"/>
    <n v="0.7"/>
    <x v="17196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x v="17624"/>
    <n v="1"/>
    <n v="0"/>
    <x v="8385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x v="12707"/>
    <n v="1"/>
    <n v="0"/>
    <x v="8739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x v="17625"/>
    <n v="4"/>
    <n v="0"/>
    <x v="7934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x v="17626"/>
    <n v="3"/>
    <n v="0.4"/>
    <x v="17197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x v="9696"/>
    <n v="2"/>
    <n v="0.4"/>
    <x v="14720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x v="17627"/>
    <n v="5"/>
    <n v="0"/>
    <x v="152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x v="17628"/>
    <n v="2"/>
    <n v="0"/>
    <x v="17198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x v="14643"/>
    <n v="3"/>
    <n v="0"/>
    <x v="16055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x v="17629"/>
    <n v="3"/>
    <n v="0"/>
    <x v="7857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x v="17630"/>
    <n v="7"/>
    <n v="0"/>
    <x v="10567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x v="17631"/>
    <n v="7"/>
    <n v="0"/>
    <x v="14215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x v="17632"/>
    <n v="1"/>
    <n v="0.1"/>
    <x v="17199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x v="11919"/>
    <n v="5"/>
    <n v="0"/>
    <x v="15952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x v="15151"/>
    <n v="7"/>
    <n v="0"/>
    <x v="7359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x v="17633"/>
    <n v="4"/>
    <n v="0.1"/>
    <x v="17200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x v="17634"/>
    <n v="4"/>
    <n v="0.17"/>
    <x v="17201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x v="17635"/>
    <n v="2"/>
    <n v="0.2"/>
    <x v="17202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x v="16730"/>
    <n v="5"/>
    <n v="0"/>
    <x v="17203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x v="9941"/>
    <n v="4"/>
    <n v="0"/>
    <x v="16249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x v="11690"/>
    <n v="1"/>
    <n v="0"/>
    <x v="89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x v="11432"/>
    <n v="2"/>
    <n v="0"/>
    <x v="11460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x v="14019"/>
    <n v="1"/>
    <n v="0"/>
    <x v="17204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x v="14334"/>
    <n v="6"/>
    <n v="0"/>
    <x v="4296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x v="14206"/>
    <n v="1"/>
    <n v="2E-3"/>
    <x v="13999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x v="17636"/>
    <n v="3"/>
    <n v="0"/>
    <x v="17205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x v="17637"/>
    <n v="3"/>
    <n v="0.4"/>
    <x v="17206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x v="12611"/>
    <n v="2"/>
    <n v="0"/>
    <x v="11854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x v="17638"/>
    <n v="4"/>
    <n v="0.1"/>
    <x v="1720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x v="17639"/>
    <n v="4"/>
    <n v="0.17"/>
    <x v="17208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x v="17640"/>
    <n v="7"/>
    <n v="0"/>
    <x v="17209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x v="17641"/>
    <n v="5"/>
    <n v="0.17"/>
    <x v="17210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x v="17642"/>
    <n v="9"/>
    <n v="0.45"/>
    <x v="1721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x v="8027"/>
    <n v="5"/>
    <n v="0"/>
    <x v="17212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x v="16999"/>
    <n v="1"/>
    <n v="0.7"/>
    <x v="17213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x v="15054"/>
    <n v="1"/>
    <n v="0"/>
    <x v="10376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x v="17643"/>
    <n v="4"/>
    <n v="0.6"/>
    <x v="17214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x v="17644"/>
    <n v="1"/>
    <n v="0"/>
    <x v="1285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x v="17645"/>
    <n v="4"/>
    <n v="0.2"/>
    <x v="17215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x v="14638"/>
    <n v="8"/>
    <n v="0"/>
    <x v="8999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x v="14069"/>
    <n v="7"/>
    <n v="0"/>
    <x v="17216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x v="12320"/>
    <n v="2"/>
    <n v="0.1"/>
    <x v="17217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x v="17646"/>
    <n v="8"/>
    <n v="0.47000000000000003"/>
    <x v="17218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x v="17647"/>
    <n v="7"/>
    <n v="0.47000000000000003"/>
    <x v="17219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x v="10156"/>
    <n v="5"/>
    <n v="0"/>
    <x v="13919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x v="17648"/>
    <n v="6"/>
    <n v="0.45"/>
    <x v="16967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x v="17649"/>
    <n v="6"/>
    <n v="0.4"/>
    <x v="17220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x v="17650"/>
    <n v="2"/>
    <n v="0"/>
    <x v="17221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x v="17651"/>
    <n v="5"/>
    <n v="0"/>
    <x v="17222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x v="5349"/>
    <n v="4"/>
    <n v="0"/>
    <x v="14565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x v="9689"/>
    <n v="2"/>
    <n v="0"/>
    <x v="17223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x v="10470"/>
    <n v="2"/>
    <n v="0"/>
    <x v="10269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x v="5577"/>
    <n v="1"/>
    <n v="0"/>
    <x v="9558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x v="17652"/>
    <n v="1"/>
    <n v="0.6"/>
    <x v="17224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x v="5717"/>
    <n v="1"/>
    <n v="0"/>
    <x v="89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x v="11947"/>
    <n v="3"/>
    <n v="0"/>
    <x v="17225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x v="17653"/>
    <n v="2"/>
    <n v="0"/>
    <x v="17226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x v="17654"/>
    <n v="4"/>
    <n v="0.4"/>
    <x v="17227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x v="17314"/>
    <n v="3"/>
    <n v="0"/>
    <x v="9920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x v="17655"/>
    <n v="3"/>
    <n v="0.47000000000000003"/>
    <x v="17228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x v="17656"/>
    <n v="3"/>
    <n v="0.1"/>
    <x v="17229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x v="17657"/>
    <n v="3"/>
    <n v="0"/>
    <x v="16353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x v="17658"/>
    <n v="3"/>
    <n v="0.17"/>
    <x v="17230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x v="17659"/>
    <n v="2"/>
    <n v="0.17"/>
    <x v="17231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x v="10404"/>
    <n v="2"/>
    <n v="0"/>
    <x v="10034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x v="13221"/>
    <n v="2"/>
    <n v="0"/>
    <x v="1723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x v="17660"/>
    <n v="2"/>
    <n v="0.3"/>
    <x v="17233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x v="17661"/>
    <n v="5"/>
    <n v="0"/>
    <x v="17234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x v="10186"/>
    <n v="3"/>
    <n v="0"/>
    <x v="14980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x v="15533"/>
    <n v="3"/>
    <n v="0.2"/>
    <x v="17235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x v="17662"/>
    <n v="1"/>
    <n v="0.7"/>
    <x v="1723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x v="11515"/>
    <n v="2"/>
    <n v="0"/>
    <x v="11382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x v="17402"/>
    <n v="2"/>
    <n v="0"/>
    <x v="8385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x v="17663"/>
    <n v="2"/>
    <n v="0.4"/>
    <x v="17237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x v="17664"/>
    <n v="8"/>
    <n v="0.2"/>
    <x v="17238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x v="3150"/>
    <n v="7"/>
    <n v="0"/>
    <x v="3233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7665"/>
    <n v="5"/>
    <n v="0.5"/>
    <x v="1723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x v="11770"/>
    <n v="6"/>
    <n v="0"/>
    <x v="6196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x v="11122"/>
    <n v="3"/>
    <n v="0"/>
    <x v="10147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x v="17666"/>
    <n v="5"/>
    <n v="0.1"/>
    <x v="17240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x v="5531"/>
    <n v="3"/>
    <n v="0"/>
    <x v="10027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x v="9329"/>
    <n v="4"/>
    <n v="0"/>
    <x v="5783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x v="17667"/>
    <n v="3"/>
    <n v="0.4"/>
    <x v="17241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x v="13581"/>
    <n v="2"/>
    <n v="0"/>
    <x v="17242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x v="17668"/>
    <n v="3"/>
    <n v="0"/>
    <x v="17243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x v="12945"/>
    <n v="2"/>
    <n v="0"/>
    <x v="10601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x v="15782"/>
    <n v="1"/>
    <n v="0"/>
    <x v="429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x v="11916"/>
    <n v="1"/>
    <n v="0"/>
    <x v="6891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x v="11362"/>
    <n v="2"/>
    <n v="0"/>
    <x v="115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x v="16601"/>
    <n v="2"/>
    <n v="0"/>
    <x v="14741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x v="17669"/>
    <n v="3"/>
    <n v="0"/>
    <x v="17244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x v="17670"/>
    <n v="3"/>
    <n v="0"/>
    <x v="1724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x v="17671"/>
    <n v="1"/>
    <n v="0"/>
    <x v="12466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x v="14853"/>
    <n v="2"/>
    <n v="0"/>
    <x v="7371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x v="13981"/>
    <n v="2"/>
    <n v="0"/>
    <x v="13786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x v="17197"/>
    <n v="2"/>
    <n v="0"/>
    <x v="1283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x v="11876"/>
    <n v="3"/>
    <n v="0.1"/>
    <x v="17246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x v="17672"/>
    <n v="3"/>
    <n v="0"/>
    <x v="16076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x v="17673"/>
    <n v="3"/>
    <n v="0"/>
    <x v="14025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x v="17674"/>
    <n v="2"/>
    <n v="0"/>
    <x v="17247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x v="17675"/>
    <n v="5"/>
    <n v="0"/>
    <x v="1724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x v="17676"/>
    <n v="2"/>
    <n v="0"/>
    <x v="17249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x v="12665"/>
    <n v="3"/>
    <n v="0.2"/>
    <x v="17250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x v="10400"/>
    <n v="3"/>
    <n v="0.4"/>
    <x v="10505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x v="17677"/>
    <n v="2"/>
    <n v="0"/>
    <x v="17251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x v="14427"/>
    <n v="2"/>
    <n v="0.2"/>
    <x v="14196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x v="17678"/>
    <n v="1"/>
    <n v="0.4"/>
    <x v="17252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x v="10863"/>
    <n v="1"/>
    <n v="0"/>
    <x v="16480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x v="15514"/>
    <n v="1"/>
    <n v="0.6"/>
    <x v="15223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x v="17679"/>
    <n v="4"/>
    <n v="0.6"/>
    <x v="17253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x v="15971"/>
    <n v="1"/>
    <n v="0"/>
    <x v="15632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x v="15861"/>
    <n v="4"/>
    <n v="0"/>
    <x v="15963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x v="17680"/>
    <n v="1"/>
    <n v="0"/>
    <x v="7316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x v="17681"/>
    <n v="2"/>
    <n v="0"/>
    <x v="7960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x v="12723"/>
    <n v="2"/>
    <n v="0"/>
    <x v="11881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x v="15872"/>
    <n v="7"/>
    <n v="0.5"/>
    <x v="1725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x v="9206"/>
    <n v="4"/>
    <n v="0"/>
    <x v="10222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x v="17682"/>
    <n v="5"/>
    <n v="0.25"/>
    <x v="17255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x v="17683"/>
    <n v="3"/>
    <n v="0.1"/>
    <x v="17256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x v="15377"/>
    <n v="5"/>
    <n v="0"/>
    <x v="17257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x v="16665"/>
    <n v="6"/>
    <n v="0.2"/>
    <x v="16293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x v="12736"/>
    <n v="5"/>
    <n v="0"/>
    <x v="12641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x v="17684"/>
    <n v="2"/>
    <n v="0"/>
    <x v="1725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x v="12819"/>
    <n v="2"/>
    <n v="0"/>
    <x v="17259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x v="16296"/>
    <n v="3"/>
    <n v="0.2"/>
    <x v="17260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x v="13852"/>
    <n v="4"/>
    <n v="0"/>
    <x v="15169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x v="15479"/>
    <n v="8"/>
    <n v="0"/>
    <x v="9691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x v="15834"/>
    <n v="2"/>
    <n v="0.7"/>
    <x v="17261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x v="13689"/>
    <n v="4"/>
    <n v="0"/>
    <x v="8445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x v="14296"/>
    <n v="3"/>
    <n v="0.1"/>
    <x v="17262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x v="16435"/>
    <n v="5"/>
    <n v="0"/>
    <x v="8908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x v="17685"/>
    <n v="5"/>
    <n v="0"/>
    <x v="17263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x v="17686"/>
    <n v="1"/>
    <n v="0"/>
    <x v="11062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x v="17687"/>
    <n v="3"/>
    <n v="0"/>
    <x v="11645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x v="17688"/>
    <n v="3"/>
    <n v="0.1"/>
    <x v="17264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x v="17689"/>
    <n v="3"/>
    <n v="0.17"/>
    <x v="17265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x v="17690"/>
    <n v="2"/>
    <n v="0.5"/>
    <x v="17266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x v="17691"/>
    <n v="7"/>
    <n v="0.1"/>
    <x v="17267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x v="7379"/>
    <n v="2"/>
    <n v="0.4"/>
    <x v="17268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x v="17692"/>
    <n v="4"/>
    <n v="0"/>
    <x v="17269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x v="17693"/>
    <n v="5"/>
    <n v="0"/>
    <x v="17270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x v="17505"/>
    <n v="6"/>
    <n v="0.2"/>
    <x v="17271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x v="10515"/>
    <n v="2"/>
    <n v="0"/>
    <x v="5675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x v="17694"/>
    <n v="1"/>
    <n v="0"/>
    <x v="17272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x v="11528"/>
    <n v="6"/>
    <n v="0"/>
    <x v="14761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x v="17695"/>
    <n v="5"/>
    <n v="0"/>
    <x v="10267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x v="12479"/>
    <n v="3"/>
    <n v="0.6"/>
    <x v="17273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x v="17696"/>
    <n v="7"/>
    <n v="0.2"/>
    <x v="17274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x v="14924"/>
    <n v="4"/>
    <n v="0"/>
    <x v="15863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x v="16601"/>
    <n v="6"/>
    <n v="0"/>
    <x v="2919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x v="17697"/>
    <n v="2"/>
    <n v="0.4"/>
    <x v="17275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x v="17698"/>
    <n v="7"/>
    <n v="0"/>
    <x v="17276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x v="17699"/>
    <n v="4"/>
    <n v="0"/>
    <x v="17277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x v="17700"/>
    <n v="2"/>
    <n v="0"/>
    <x v="1492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x v="17701"/>
    <n v="6"/>
    <n v="0.7"/>
    <x v="1727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x v="12636"/>
    <n v="2"/>
    <n v="2E-3"/>
    <x v="12562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x v="17702"/>
    <n v="3"/>
    <n v="0.4"/>
    <x v="17279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x v="17478"/>
    <n v="5"/>
    <n v="0"/>
    <x v="3601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x v="17703"/>
    <n v="1"/>
    <n v="0.15"/>
    <x v="17280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x v="13213"/>
    <n v="3"/>
    <n v="0"/>
    <x v="9821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x v="15901"/>
    <n v="1"/>
    <n v="0"/>
    <x v="15569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x v="17704"/>
    <n v="5"/>
    <n v="0.17"/>
    <x v="17281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x v="4743"/>
    <n v="2"/>
    <n v="0"/>
    <x v="334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x v="17705"/>
    <n v="8"/>
    <n v="0"/>
    <x v="209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x v="17251"/>
    <n v="3"/>
    <n v="0.2"/>
    <x v="16841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x v="12154"/>
    <n v="4"/>
    <n v="0"/>
    <x v="12117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x v="12887"/>
    <n v="2"/>
    <n v="0"/>
    <x v="10770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x v="14465"/>
    <n v="2"/>
    <n v="0"/>
    <x v="2607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x v="17262"/>
    <n v="1"/>
    <n v="0.6"/>
    <x v="16851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x v="17706"/>
    <n v="2"/>
    <n v="0"/>
    <x v="3732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x v="17707"/>
    <n v="4"/>
    <n v="0"/>
    <x v="14343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x v="13746"/>
    <n v="3"/>
    <n v="0"/>
    <x v="13786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x v="17708"/>
    <n v="2"/>
    <n v="0.40200000000000002"/>
    <x v="17282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x v="14713"/>
    <n v="3"/>
    <n v="0"/>
    <x v="1446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x v="12121"/>
    <n v="5"/>
    <n v="0"/>
    <x v="1728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x v="17709"/>
    <n v="2"/>
    <n v="0.15"/>
    <x v="17284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x v="17710"/>
    <n v="1"/>
    <n v="0.15000000000000002"/>
    <x v="17285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x v="4037"/>
    <n v="1"/>
    <n v="0"/>
    <x v="16653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x v="17711"/>
    <n v="1"/>
    <n v="0.5"/>
    <x v="17286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x v="15949"/>
    <n v="5"/>
    <n v="0"/>
    <x v="17287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x v="17712"/>
    <n v="7"/>
    <n v="0.17"/>
    <x v="17288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x v="12887"/>
    <n v="6"/>
    <n v="0"/>
    <x v="17289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x v="10510"/>
    <n v="2"/>
    <n v="0"/>
    <x v="8826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x v="17713"/>
    <n v="4"/>
    <n v="0"/>
    <x v="8427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x v="17341"/>
    <n v="1"/>
    <n v="0"/>
    <x v="12634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x v="10863"/>
    <n v="1"/>
    <n v="0"/>
    <x v="89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x v="10699"/>
    <n v="4"/>
    <n v="0"/>
    <x v="16773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x v="15473"/>
    <n v="3"/>
    <n v="0"/>
    <x v="14350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x v="17714"/>
    <n v="4"/>
    <n v="0"/>
    <x v="17290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x v="12167"/>
    <n v="3"/>
    <n v="0"/>
    <x v="12106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x v="17715"/>
    <n v="7"/>
    <n v="0.5"/>
    <x v="17291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x v="17716"/>
    <n v="2"/>
    <n v="0"/>
    <x v="632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x v="13637"/>
    <n v="5"/>
    <n v="0"/>
    <x v="17292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x v="11298"/>
    <n v="6"/>
    <n v="0.4"/>
    <x v="17293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x v="17717"/>
    <n v="2"/>
    <n v="0.1"/>
    <x v="17294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x v="7379"/>
    <n v="7"/>
    <n v="0.5"/>
    <x v="17295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x v="15086"/>
    <n v="3"/>
    <n v="0"/>
    <x v="6955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x v="17718"/>
    <n v="8"/>
    <n v="0"/>
    <x v="17296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x v="17719"/>
    <n v="9"/>
    <n v="0"/>
    <x v="17297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x v="17720"/>
    <n v="9"/>
    <n v="0"/>
    <x v="2457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x v="16769"/>
    <n v="3"/>
    <n v="0"/>
    <x v="14227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x v="16303"/>
    <n v="5"/>
    <n v="0.4"/>
    <x v="89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x v="17721"/>
    <n v="3"/>
    <n v="2E-3"/>
    <x v="12214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x v="17722"/>
    <n v="3"/>
    <n v="0.5"/>
    <x v="17298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x v="15764"/>
    <n v="2"/>
    <n v="0"/>
    <x v="11021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x v="17723"/>
    <n v="2"/>
    <n v="0.1"/>
    <x v="17299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x v="15552"/>
    <n v="5"/>
    <n v="0"/>
    <x v="15748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x v="17724"/>
    <n v="4"/>
    <n v="0"/>
    <x v="429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x v="17725"/>
    <n v="8"/>
    <n v="0.1"/>
    <x v="17300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x v="17726"/>
    <n v="6"/>
    <n v="0.4"/>
    <x v="7955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x v="14983"/>
    <n v="8"/>
    <n v="0"/>
    <x v="4704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x v="12438"/>
    <n v="5"/>
    <n v="0.2"/>
    <x v="123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x v="17727"/>
    <n v="9"/>
    <n v="0.2"/>
    <x v="173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x v="17728"/>
    <n v="1"/>
    <n v="0.2"/>
    <x v="17302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x v="11912"/>
    <n v="8"/>
    <n v="0"/>
    <x v="8347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x v="17729"/>
    <n v="2"/>
    <n v="0.6"/>
    <x v="17303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x v="9940"/>
    <n v="1"/>
    <n v="0"/>
    <x v="11576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x v="7728"/>
    <n v="3"/>
    <n v="0"/>
    <x v="2778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x v="17730"/>
    <n v="2"/>
    <n v="0"/>
    <x v="5789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x v="13937"/>
    <n v="3"/>
    <n v="0"/>
    <x v="10824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x v="17731"/>
    <n v="3"/>
    <n v="0.1"/>
    <x v="17304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x v="16283"/>
    <n v="3"/>
    <n v="0"/>
    <x v="14531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x v="17732"/>
    <n v="4"/>
    <n v="0.1"/>
    <x v="17305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x v="12361"/>
    <n v="2"/>
    <n v="0"/>
    <x v="12443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x v="17733"/>
    <n v="1"/>
    <n v="0.1"/>
    <x v="9257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x v="7872"/>
    <n v="2"/>
    <n v="0"/>
    <x v="10179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x v="17734"/>
    <n v="5"/>
    <n v="0"/>
    <x v="17257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x v="12924"/>
    <n v="4"/>
    <n v="0.1"/>
    <x v="12815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x v="17735"/>
    <n v="3"/>
    <n v="0"/>
    <x v="17306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x v="17736"/>
    <n v="4"/>
    <n v="0"/>
    <x v="11569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x v="16824"/>
    <n v="2"/>
    <n v="0"/>
    <x v="5675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x v="13425"/>
    <n v="1"/>
    <n v="0"/>
    <x v="12444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x v="17737"/>
    <n v="2"/>
    <n v="0.7"/>
    <x v="17307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x v="11077"/>
    <n v="3"/>
    <n v="0"/>
    <x v="1222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x v="17116"/>
    <n v="2"/>
    <n v="0.2"/>
    <x v="16717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x v="17738"/>
    <n v="2"/>
    <n v="0"/>
    <x v="6342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x v="17739"/>
    <n v="5"/>
    <n v="0.5"/>
    <x v="17308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x v="10831"/>
    <n v="7"/>
    <n v="0"/>
    <x v="11563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x v="10121"/>
    <n v="3"/>
    <n v="0.15"/>
    <x v="10233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x v="12476"/>
    <n v="2"/>
    <n v="0"/>
    <x v="16159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x v="12759"/>
    <n v="3"/>
    <n v="0.37"/>
    <x v="89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x v="14865"/>
    <n v="4"/>
    <n v="0"/>
    <x v="7101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x v="15383"/>
    <n v="3"/>
    <n v="0.2"/>
    <x v="151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x v="12819"/>
    <n v="5"/>
    <n v="0.2"/>
    <x v="12716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x v="17635"/>
    <n v="2"/>
    <n v="0.2"/>
    <x v="17202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x v="6031"/>
    <n v="1"/>
    <n v="0"/>
    <x v="6168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x v="14213"/>
    <n v="6"/>
    <n v="0"/>
    <x v="8680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x v="17740"/>
    <n v="10"/>
    <n v="0.2"/>
    <x v="17309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x v="17741"/>
    <n v="3"/>
    <n v="0"/>
    <x v="17310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x v="17742"/>
    <n v="2"/>
    <n v="0.20200000000000001"/>
    <x v="17311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x v="17743"/>
    <n v="5"/>
    <n v="0.2"/>
    <x v="17312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x v="12762"/>
    <n v="2"/>
    <n v="0"/>
    <x v="13477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x v="9462"/>
    <n v="3"/>
    <n v="0"/>
    <x v="4259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x v="17744"/>
    <n v="13"/>
    <n v="0"/>
    <x v="11697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x v="10014"/>
    <n v="4"/>
    <n v="0.2"/>
    <x v="17313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x v="11735"/>
    <n v="5"/>
    <n v="0.1"/>
    <x v="17314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x v="17745"/>
    <n v="2"/>
    <n v="0.1"/>
    <x v="17315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x v="17746"/>
    <n v="12"/>
    <n v="0.2"/>
    <x v="17316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x v="14493"/>
    <n v="2"/>
    <n v="0.2"/>
    <x v="17317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x v="5100"/>
    <n v="1"/>
    <n v="0"/>
    <x v="8156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x v="15821"/>
    <n v="1"/>
    <n v="0"/>
    <x v="618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x v="11268"/>
    <n v="2"/>
    <n v="0"/>
    <x v="7720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x v="17747"/>
    <n v="2"/>
    <n v="0.7"/>
    <x v="1731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x v="17748"/>
    <n v="4"/>
    <n v="0"/>
    <x v="13093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x v="17749"/>
    <n v="4"/>
    <n v="0"/>
    <x v="6575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x v="14859"/>
    <n v="2"/>
    <n v="0.7"/>
    <x v="17319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x v="12762"/>
    <n v="2"/>
    <n v="0"/>
    <x v="13477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x v="17750"/>
    <n v="1"/>
    <n v="0"/>
    <x v="7583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x v="17751"/>
    <n v="4"/>
    <n v="0.4"/>
    <x v="17320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x v="17752"/>
    <n v="3"/>
    <n v="0.2"/>
    <x v="17321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x v="14606"/>
    <n v="3"/>
    <n v="0"/>
    <x v="14022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x v="17753"/>
    <n v="3"/>
    <n v="0.2"/>
    <x v="17322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x v="7461"/>
    <n v="3"/>
    <n v="0"/>
    <x v="17323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x v="10606"/>
    <n v="3"/>
    <n v="0.5"/>
    <x v="17324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x v="10403"/>
    <n v="6"/>
    <n v="0"/>
    <x v="5295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x v="17557"/>
    <n v="4"/>
    <n v="0"/>
    <x v="11569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x v="17754"/>
    <n v="3"/>
    <n v="0"/>
    <x v="591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x v="17755"/>
    <n v="6"/>
    <n v="0.5"/>
    <x v="17325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x v="17756"/>
    <n v="9"/>
    <n v="0"/>
    <x v="556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x v="17757"/>
    <n v="7"/>
    <n v="0.47000000000000003"/>
    <x v="17326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x v="17758"/>
    <n v="1"/>
    <n v="0.1"/>
    <x v="17327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x v="17759"/>
    <n v="2"/>
    <n v="0"/>
    <x v="89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x v="13584"/>
    <n v="2"/>
    <n v="0.1"/>
    <x v="13410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x v="11130"/>
    <n v="5"/>
    <n v="0"/>
    <x v="1118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x v="10130"/>
    <n v="2"/>
    <n v="0.2"/>
    <x v="10240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x v="17760"/>
    <n v="5"/>
    <n v="0.7"/>
    <x v="17328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x v="10842"/>
    <n v="5"/>
    <n v="0"/>
    <x v="10922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x v="14290"/>
    <n v="1"/>
    <n v="0"/>
    <x v="14074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x v="17761"/>
    <n v="1"/>
    <n v="0"/>
    <x v="14719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x v="17762"/>
    <n v="4"/>
    <n v="0.45"/>
    <x v="17329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x v="17763"/>
    <n v="1"/>
    <n v="0.27"/>
    <x v="17330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x v="17308"/>
    <n v="3"/>
    <n v="0"/>
    <x v="17331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x v="17764"/>
    <n v="14"/>
    <n v="0"/>
    <x v="17332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x v="9116"/>
    <n v="2"/>
    <n v="0"/>
    <x v="10205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x v="15201"/>
    <n v="2"/>
    <n v="0"/>
    <x v="8138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x v="17765"/>
    <n v="3"/>
    <n v="0"/>
    <x v="8739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x v="17766"/>
    <n v="1"/>
    <n v="0.40200000000000002"/>
    <x v="17333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x v="10553"/>
    <n v="2"/>
    <n v="0"/>
    <x v="10648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x v="17767"/>
    <n v="2"/>
    <n v="2E-3"/>
    <x v="17334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x v="15004"/>
    <n v="4"/>
    <n v="0"/>
    <x v="5094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x v="7905"/>
    <n v="3"/>
    <n v="0.1"/>
    <x v="8056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x v="13622"/>
    <n v="4"/>
    <n v="0"/>
    <x v="1611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x v="17768"/>
    <n v="3"/>
    <n v="0"/>
    <x v="11645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x v="9875"/>
    <n v="5"/>
    <n v="0"/>
    <x v="3826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x v="9776"/>
    <n v="2"/>
    <n v="0"/>
    <x v="8758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x v="17769"/>
    <n v="9"/>
    <n v="0"/>
    <x v="17335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x v="16604"/>
    <n v="3"/>
    <n v="0"/>
    <x v="7919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x v="17770"/>
    <n v="2"/>
    <n v="0.4"/>
    <x v="17336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x v="17771"/>
    <n v="2"/>
    <n v="0.1"/>
    <x v="17337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x v="17772"/>
    <n v="4"/>
    <n v="0"/>
    <x v="5135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x v="13415"/>
    <n v="5"/>
    <n v="0"/>
    <x v="8413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x v="7503"/>
    <n v="6"/>
    <n v="0"/>
    <x v="17338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x v="9069"/>
    <n v="2"/>
    <n v="0"/>
    <x v="17339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x v="17591"/>
    <n v="2"/>
    <n v="0"/>
    <x v="12206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x v="17773"/>
    <n v="7"/>
    <n v="0"/>
    <x v="17340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x v="13192"/>
    <n v="5"/>
    <n v="0.2"/>
    <x v="13047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x v="7275"/>
    <n v="3"/>
    <n v="0.4"/>
    <x v="17341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x v="17774"/>
    <n v="2"/>
    <n v="0.2"/>
    <x v="17342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x v="15608"/>
    <n v="5"/>
    <n v="0.7"/>
    <x v="17343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x v="12544"/>
    <n v="2"/>
    <n v="0"/>
    <x v="12483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x v="17775"/>
    <n v="2"/>
    <n v="0"/>
    <x v="13354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x v="17776"/>
    <n v="1"/>
    <n v="0"/>
    <x v="14911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x v="17777"/>
    <n v="2"/>
    <n v="0.40200000000000002"/>
    <x v="17344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x v="17778"/>
    <n v="8"/>
    <n v="0.4"/>
    <x v="17345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x v="14824"/>
    <n v="1"/>
    <n v="0"/>
    <x v="16836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x v="17779"/>
    <n v="3"/>
    <n v="0.1"/>
    <x v="17346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x v="17780"/>
    <n v="11"/>
    <n v="0.1"/>
    <x v="17347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x v="17781"/>
    <n v="4"/>
    <n v="0.47000000000000003"/>
    <x v="17348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x v="8764"/>
    <n v="2"/>
    <n v="0"/>
    <x v="5171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x v="9069"/>
    <n v="6"/>
    <n v="0"/>
    <x v="3954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x v="11347"/>
    <n v="4"/>
    <n v="0"/>
    <x v="5380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x v="17782"/>
    <n v="2"/>
    <n v="0.2"/>
    <x v="17349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x v="17783"/>
    <n v="2"/>
    <n v="0"/>
    <x v="17350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x v="17784"/>
    <n v="3"/>
    <n v="0"/>
    <x v="17351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x v="8764"/>
    <n v="4"/>
    <n v="0"/>
    <x v="5135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x v="11844"/>
    <n v="1"/>
    <n v="0"/>
    <x v="11830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x v="17785"/>
    <n v="3"/>
    <n v="0"/>
    <x v="15568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x v="17786"/>
    <n v="4"/>
    <n v="0"/>
    <x v="9357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x v="17787"/>
    <n v="4"/>
    <n v="0"/>
    <x v="17352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x v="17788"/>
    <n v="4"/>
    <n v="0.1"/>
    <x v="17353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x v="12609"/>
    <n v="2"/>
    <n v="0"/>
    <x v="8276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x v="16805"/>
    <n v="3"/>
    <n v="0.5"/>
    <x v="17354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x v="17789"/>
    <n v="3"/>
    <n v="0.1"/>
    <x v="17355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x v="17790"/>
    <n v="5"/>
    <n v="0.5"/>
    <x v="1735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x v="11953"/>
    <n v="2"/>
    <n v="0"/>
    <x v="8055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x v="4463"/>
    <n v="4"/>
    <n v="0"/>
    <x v="5563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x v="17791"/>
    <n v="5"/>
    <n v="0.47000000000000003"/>
    <x v="17357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x v="9418"/>
    <n v="6"/>
    <n v="0.1"/>
    <x v="17358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x v="17792"/>
    <n v="4"/>
    <n v="0.1"/>
    <x v="17359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x v="17793"/>
    <n v="5"/>
    <n v="0"/>
    <x v="7000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x v="14124"/>
    <n v="5"/>
    <n v="0"/>
    <x v="5591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x v="17794"/>
    <n v="2"/>
    <n v="0.4"/>
    <x v="17360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x v="7807"/>
    <n v="6"/>
    <n v="0"/>
    <x v="3489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x v="17795"/>
    <n v="9"/>
    <n v="0"/>
    <x v="17361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x v="11147"/>
    <n v="3"/>
    <n v="0.25"/>
    <x v="11203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x v="17796"/>
    <n v="3"/>
    <n v="0.1"/>
    <x v="17362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x v="11027"/>
    <n v="2"/>
    <n v="0"/>
    <x v="8617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x v="17797"/>
    <n v="4"/>
    <n v="0.4"/>
    <x v="1736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x v="17798"/>
    <n v="6"/>
    <n v="0.7"/>
    <x v="17364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x v="15473"/>
    <n v="3"/>
    <n v="0"/>
    <x v="17365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x v="17799"/>
    <n v="3"/>
    <n v="0.2"/>
    <x v="17366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x v="17007"/>
    <n v="1"/>
    <n v="0"/>
    <x v="16625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x v="17800"/>
    <n v="6"/>
    <n v="0.6"/>
    <x v="17367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x v="17801"/>
    <n v="2"/>
    <n v="0.4"/>
    <x v="17368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x v="9339"/>
    <n v="2"/>
    <n v="0"/>
    <x v="6899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x v="17802"/>
    <n v="7"/>
    <n v="0"/>
    <x v="16452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x v="17803"/>
    <n v="1"/>
    <n v="0.60199999999999998"/>
    <x v="17369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x v="13286"/>
    <n v="4"/>
    <n v="0.4"/>
    <x v="13138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x v="10103"/>
    <n v="2"/>
    <n v="0"/>
    <x v="9252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x v="8146"/>
    <n v="3"/>
    <n v="0.4"/>
    <x v="12653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x v="17804"/>
    <n v="6"/>
    <n v="0"/>
    <x v="6196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x v="17805"/>
    <n v="9"/>
    <n v="0.1"/>
    <x v="17370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x v="17806"/>
    <n v="3"/>
    <n v="0.1"/>
    <x v="17371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x v="13576"/>
    <n v="7"/>
    <n v="0.2"/>
    <x v="13404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x v="17807"/>
    <n v="2"/>
    <n v="0.2"/>
    <x v="17372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x v="17808"/>
    <n v="2"/>
    <n v="0.2"/>
    <x v="17373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x v="17809"/>
    <n v="4"/>
    <n v="0"/>
    <x v="17374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x v="17810"/>
    <n v="1"/>
    <n v="0"/>
    <x v="2873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x v="15734"/>
    <n v="3"/>
    <n v="0"/>
    <x v="12148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x v="10986"/>
    <n v="7"/>
    <n v="0"/>
    <x v="17375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x v="16952"/>
    <n v="6"/>
    <n v="0"/>
    <x v="11569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x v="15431"/>
    <n v="3"/>
    <n v="0"/>
    <x v="13319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x v="7589"/>
    <n v="2"/>
    <n v="0.1"/>
    <x v="7740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x v="16092"/>
    <n v="3"/>
    <n v="0.5"/>
    <x v="15752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x v="17811"/>
    <n v="3"/>
    <n v="0.1"/>
    <x v="89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x v="17812"/>
    <n v="1"/>
    <n v="0.17"/>
    <x v="17376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x v="17813"/>
    <n v="7"/>
    <n v="0"/>
    <x v="17377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x v="17318"/>
    <n v="3"/>
    <n v="0"/>
    <x v="1690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x v="17814"/>
    <n v="1"/>
    <n v="0.2"/>
    <x v="1737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x v="14943"/>
    <n v="8"/>
    <n v="0"/>
    <x v="9860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x v="9797"/>
    <n v="1"/>
    <n v="0"/>
    <x v="1092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x v="7145"/>
    <n v="4"/>
    <n v="0"/>
    <x v="3518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x v="17815"/>
    <n v="6"/>
    <n v="0.7"/>
    <x v="17379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x v="14093"/>
    <n v="2"/>
    <n v="0"/>
    <x v="9027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x v="12999"/>
    <n v="2"/>
    <n v="0"/>
    <x v="8776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x v="9497"/>
    <n v="3"/>
    <n v="0"/>
    <x v="11818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x v="17816"/>
    <n v="9"/>
    <n v="0.6"/>
    <x v="17380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x v="17817"/>
    <n v="1"/>
    <n v="0.40200000000000002"/>
    <x v="17381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x v="12361"/>
    <n v="6"/>
    <n v="0"/>
    <x v="89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x v="12846"/>
    <n v="3"/>
    <n v="0"/>
    <x v="358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x v="14300"/>
    <n v="3"/>
    <n v="0.4"/>
    <x v="15904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x v="17818"/>
    <n v="4"/>
    <n v="0.4"/>
    <x v="17382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x v="14504"/>
    <n v="6"/>
    <n v="0"/>
    <x v="5295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x v="17819"/>
    <n v="4"/>
    <n v="0.4"/>
    <x v="1738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x v="17820"/>
    <n v="3"/>
    <n v="0.5"/>
    <x v="17384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x v="17427"/>
    <n v="2"/>
    <n v="0"/>
    <x v="3299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x v="17821"/>
    <n v="3"/>
    <n v="0.17"/>
    <x v="17385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x v="17822"/>
    <n v="4"/>
    <n v="0.47000000000000003"/>
    <x v="17386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x v="10429"/>
    <n v="3"/>
    <n v="0"/>
    <x v="5588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x v="17823"/>
    <n v="4"/>
    <n v="0.7"/>
    <x v="17387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x v="17824"/>
    <n v="4"/>
    <n v="0"/>
    <x v="6196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x v="7872"/>
    <n v="4"/>
    <n v="0"/>
    <x v="8551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x v="10689"/>
    <n v="1"/>
    <n v="0"/>
    <x v="17388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x v="17825"/>
    <n v="1"/>
    <n v="0.7"/>
    <x v="17389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x v="17826"/>
    <n v="3"/>
    <n v="0.4"/>
    <x v="17390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x v="17827"/>
    <n v="5"/>
    <n v="0"/>
    <x v="1739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x v="16824"/>
    <n v="2"/>
    <n v="0"/>
    <x v="5675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x v="17828"/>
    <n v="3"/>
    <n v="0.2"/>
    <x v="17392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x v="8027"/>
    <n v="5"/>
    <n v="0.6"/>
    <x v="17393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x v="14210"/>
    <n v="2"/>
    <n v="0"/>
    <x v="12542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x v="13037"/>
    <n v="2"/>
    <n v="0"/>
    <x v="9370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x v="17829"/>
    <n v="1"/>
    <n v="0.17"/>
    <x v="17394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x v="17830"/>
    <n v="5"/>
    <n v="0.1"/>
    <x v="17395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x v="17831"/>
    <n v="6"/>
    <n v="0"/>
    <x v="11198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x v="17832"/>
    <n v="5"/>
    <n v="0.1"/>
    <x v="17396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x v="17833"/>
    <n v="1"/>
    <n v="0.5"/>
    <x v="1739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x v="17834"/>
    <n v="4"/>
    <n v="0.27"/>
    <x v="17398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x v="17835"/>
    <n v="4"/>
    <n v="0.4"/>
    <x v="17399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x v="17836"/>
    <n v="2"/>
    <n v="0.2"/>
    <x v="17400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x v="17837"/>
    <n v="14"/>
    <n v="0.6"/>
    <x v="17401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x v="17838"/>
    <n v="8"/>
    <n v="0"/>
    <x v="3260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x v="13037"/>
    <n v="2"/>
    <n v="0"/>
    <x v="9370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x v="13870"/>
    <n v="1"/>
    <n v="0"/>
    <x v="12874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x v="5239"/>
    <n v="2"/>
    <n v="0"/>
    <x v="6044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x v="10330"/>
    <n v="4"/>
    <n v="0"/>
    <x v="468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x v="16444"/>
    <n v="2"/>
    <n v="0"/>
    <x v="12789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x v="12108"/>
    <n v="3"/>
    <n v="0"/>
    <x v="2919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x v="17839"/>
    <n v="8"/>
    <n v="0.4"/>
    <x v="17402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x v="17840"/>
    <n v="1"/>
    <n v="0"/>
    <x v="17403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x v="8478"/>
    <n v="3"/>
    <n v="0"/>
    <x v="2613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x v="17841"/>
    <n v="2"/>
    <n v="0"/>
    <x v="11868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x v="17842"/>
    <n v="3"/>
    <n v="0.6"/>
    <x v="17404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x v="11902"/>
    <n v="4"/>
    <n v="0"/>
    <x v="11881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x v="13206"/>
    <n v="4"/>
    <n v="0"/>
    <x v="8541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x v="13135"/>
    <n v="3"/>
    <n v="0"/>
    <x v="10019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x v="13186"/>
    <n v="3"/>
    <n v="0"/>
    <x v="2667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x v="17843"/>
    <n v="4"/>
    <n v="0.6"/>
    <x v="17405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x v="17844"/>
    <n v="1"/>
    <n v="0"/>
    <x v="8963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x v="12518"/>
    <n v="5"/>
    <n v="0.1"/>
    <x v="16732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x v="11150"/>
    <n v="2"/>
    <n v="0.17"/>
    <x v="17406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x v="13983"/>
    <n v="3"/>
    <n v="0"/>
    <x v="14572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x v="17845"/>
    <n v="5"/>
    <n v="0"/>
    <x v="17407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x v="17846"/>
    <n v="3"/>
    <n v="0.2"/>
    <x v="17408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x v="9597"/>
    <n v="1"/>
    <n v="0"/>
    <x v="6241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x v="14447"/>
    <n v="1"/>
    <n v="0.6"/>
    <x v="14217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x v="15349"/>
    <n v="5"/>
    <n v="0"/>
    <x v="15071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x v="13784"/>
    <n v="3"/>
    <n v="0"/>
    <x v="8758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x v="17847"/>
    <n v="3"/>
    <n v="0"/>
    <x v="1537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x v="15183"/>
    <n v="2"/>
    <n v="0"/>
    <x v="14917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x v="14677"/>
    <n v="4"/>
    <n v="0"/>
    <x v="11198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x v="12532"/>
    <n v="4"/>
    <n v="0"/>
    <x v="8984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x v="8512"/>
    <n v="6"/>
    <n v="0"/>
    <x v="17409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x v="17848"/>
    <n v="2"/>
    <n v="0.1"/>
    <x v="17410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x v="13505"/>
    <n v="6"/>
    <n v="0"/>
    <x v="6196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x v="12678"/>
    <n v="3"/>
    <n v="0"/>
    <x v="6431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x v="11774"/>
    <n v="5"/>
    <n v="0"/>
    <x v="12332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x v="17849"/>
    <n v="2"/>
    <n v="0.1"/>
    <x v="17411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x v="17850"/>
    <n v="6"/>
    <n v="0.37"/>
    <x v="17412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x v="17851"/>
    <n v="1"/>
    <n v="0.4"/>
    <x v="17413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x v="11521"/>
    <n v="2"/>
    <n v="0"/>
    <x v="17414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x v="7872"/>
    <n v="2"/>
    <n v="0"/>
    <x v="15144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x v="13455"/>
    <n v="1"/>
    <n v="0"/>
    <x v="12873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x v="17852"/>
    <n v="1"/>
    <n v="0"/>
    <x v="17415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x v="5492"/>
    <n v="4"/>
    <n v="0"/>
    <x v="5627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x v="17853"/>
    <n v="2"/>
    <n v="0"/>
    <x v="5783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x v="17854"/>
    <n v="2"/>
    <n v="0.6"/>
    <x v="17416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x v="11548"/>
    <n v="1"/>
    <n v="0"/>
    <x v="14287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x v="17855"/>
    <n v="2"/>
    <n v="0"/>
    <x v="17417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x v="17856"/>
    <n v="2"/>
    <n v="0.7"/>
    <x v="17418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x v="15078"/>
    <n v="3"/>
    <n v="0"/>
    <x v="1481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x v="17124"/>
    <n v="1"/>
    <n v="0"/>
    <x v="1672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x v="6906"/>
    <n v="5"/>
    <n v="0.4"/>
    <x v="17419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x v="17126"/>
    <n v="2"/>
    <n v="0"/>
    <x v="1023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x v="17857"/>
    <n v="1"/>
    <n v="0"/>
    <x v="1347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x v="12403"/>
    <n v="4"/>
    <n v="0"/>
    <x v="3193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x v="9180"/>
    <n v="6"/>
    <n v="0"/>
    <x v="5324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x v="17858"/>
    <n v="2"/>
    <n v="0.5"/>
    <x v="17420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x v="17859"/>
    <n v="2"/>
    <n v="0.47000000000000003"/>
    <x v="17421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x v="12134"/>
    <n v="1"/>
    <n v="0.2"/>
    <x v="1742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x v="7706"/>
    <n v="2"/>
    <n v="0"/>
    <x v="3487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x v="17860"/>
    <n v="1"/>
    <n v="0"/>
    <x v="10704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x v="13003"/>
    <n v="2"/>
    <n v="0"/>
    <x v="14858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x v="10330"/>
    <n v="4"/>
    <n v="0"/>
    <x v="468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x v="17861"/>
    <n v="2"/>
    <n v="0"/>
    <x v="2502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x v="10450"/>
    <n v="6"/>
    <n v="0.4"/>
    <x v="17423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x v="17862"/>
    <n v="3"/>
    <n v="0"/>
    <x v="17424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x v="12823"/>
    <n v="2"/>
    <n v="0"/>
    <x v="16159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x v="10510"/>
    <n v="2"/>
    <n v="0"/>
    <x v="897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x v="11991"/>
    <n v="3"/>
    <n v="0"/>
    <x v="1196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x v="6262"/>
    <n v="1"/>
    <n v="0.25"/>
    <x v="17425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x v="11036"/>
    <n v="3"/>
    <n v="0.4"/>
    <x v="11104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x v="17863"/>
    <n v="4"/>
    <n v="0"/>
    <x v="17426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x v="17549"/>
    <n v="2"/>
    <n v="0"/>
    <x v="13354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x v="11266"/>
    <n v="6"/>
    <n v="0"/>
    <x v="5368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x v="17864"/>
    <n v="3"/>
    <n v="0.4"/>
    <x v="17427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x v="17865"/>
    <n v="3"/>
    <n v="0.4"/>
    <x v="17428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x v="17866"/>
    <n v="3"/>
    <n v="0"/>
    <x v="17429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x v="17867"/>
    <n v="1"/>
    <n v="0.4"/>
    <x v="17430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x v="17479"/>
    <n v="2"/>
    <n v="0.5"/>
    <x v="17431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x v="15455"/>
    <n v="4"/>
    <n v="0.5"/>
    <x v="17432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x v="17868"/>
    <n v="1"/>
    <n v="0.1"/>
    <x v="17433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x v="17869"/>
    <n v="2"/>
    <n v="0.1"/>
    <x v="17434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x v="17870"/>
    <n v="6"/>
    <n v="0"/>
    <x v="5082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x v="17871"/>
    <n v="4"/>
    <n v="0"/>
    <x v="15952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x v="17872"/>
    <n v="1"/>
    <n v="0.1"/>
    <x v="17435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x v="17873"/>
    <n v="8"/>
    <n v="0"/>
    <x v="9742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x v="8586"/>
    <n v="2"/>
    <n v="0"/>
    <x v="11382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x v="12135"/>
    <n v="2"/>
    <n v="0.2"/>
    <x v="12101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x v="13930"/>
    <n v="8"/>
    <n v="0"/>
    <x v="10908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x v="17874"/>
    <n v="2"/>
    <n v="0"/>
    <x v="17436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x v="17875"/>
    <n v="7"/>
    <n v="0"/>
    <x v="1624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x v="17876"/>
    <n v="3"/>
    <n v="0"/>
    <x v="17437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x v="17877"/>
    <n v="4"/>
    <n v="0"/>
    <x v="17438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x v="8292"/>
    <n v="3"/>
    <n v="0"/>
    <x v="4843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x v="17878"/>
    <n v="3"/>
    <n v="0.1"/>
    <x v="1743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x v="7530"/>
    <n v="5"/>
    <n v="0"/>
    <x v="17440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x v="10789"/>
    <n v="3"/>
    <n v="0"/>
    <x v="89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x v="10973"/>
    <n v="2"/>
    <n v="0"/>
    <x v="14911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x v="12320"/>
    <n v="2"/>
    <n v="0.1"/>
    <x v="1744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x v="13620"/>
    <n v="2"/>
    <n v="0"/>
    <x v="1687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x v="17879"/>
    <n v="2"/>
    <n v="0.1"/>
    <x v="17442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x v="17880"/>
    <n v="3"/>
    <n v="0.2"/>
    <x v="17443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x v="17881"/>
    <n v="2"/>
    <n v="0.6"/>
    <x v="17444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x v="11582"/>
    <n v="1"/>
    <n v="0"/>
    <x v="11370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x v="12466"/>
    <n v="1"/>
    <n v="0"/>
    <x v="13320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x v="4835"/>
    <n v="1"/>
    <n v="0"/>
    <x v="208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x v="17882"/>
    <n v="2"/>
    <n v="0"/>
    <x v="11004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x v="17439"/>
    <n v="1"/>
    <n v="0"/>
    <x v="16745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x v="12481"/>
    <n v="3"/>
    <n v="0"/>
    <x v="12431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x v="9506"/>
    <n v="4"/>
    <n v="0.4"/>
    <x v="77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x v="9372"/>
    <n v="3"/>
    <n v="0"/>
    <x v="6403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x v="17883"/>
    <n v="7"/>
    <n v="0"/>
    <x v="17445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x v="17884"/>
    <n v="5"/>
    <n v="0.5"/>
    <x v="17446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x v="17885"/>
    <n v="3"/>
    <n v="0"/>
    <x v="6239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x v="5696"/>
    <n v="2"/>
    <n v="0"/>
    <x v="9684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x v="17886"/>
    <n v="7"/>
    <n v="0.1"/>
    <x v="17447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x v="12356"/>
    <n v="2"/>
    <n v="0"/>
    <x v="14708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x v="12670"/>
    <n v="1"/>
    <n v="0"/>
    <x v="12690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x v="10439"/>
    <n v="3"/>
    <n v="0"/>
    <x v="1437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x v="17887"/>
    <n v="2"/>
    <n v="0"/>
    <x v="17448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x v="17888"/>
    <n v="1"/>
    <n v="0"/>
    <x v="17449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x v="17889"/>
    <n v="14"/>
    <n v="0.6"/>
    <x v="17450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x v="15425"/>
    <n v="4"/>
    <n v="0"/>
    <x v="8356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x v="17890"/>
    <n v="3"/>
    <n v="0.6"/>
    <x v="17451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x v="17891"/>
    <n v="5"/>
    <n v="0"/>
    <x v="17452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x v="17892"/>
    <n v="6"/>
    <n v="0"/>
    <x v="5783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x v="11997"/>
    <n v="4"/>
    <n v="0"/>
    <x v="10376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x v="17893"/>
    <n v="6"/>
    <n v="0.1"/>
    <x v="17453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x v="17894"/>
    <n v="1"/>
    <n v="0"/>
    <x v="12590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x v="8732"/>
    <n v="1"/>
    <n v="0"/>
    <x v="10198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x v="17361"/>
    <n v="3"/>
    <n v="0.47000000000000003"/>
    <x v="17454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x v="17895"/>
    <n v="3"/>
    <n v="0.27"/>
    <x v="17455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x v="12259"/>
    <n v="7"/>
    <n v="0"/>
    <x v="5360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x v="17896"/>
    <n v="8"/>
    <n v="0.45"/>
    <x v="9803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x v="17897"/>
    <n v="1"/>
    <n v="0.4"/>
    <x v="1745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x v="10248"/>
    <n v="4"/>
    <n v="0.4"/>
    <x v="17457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x v="17898"/>
    <n v="5"/>
    <n v="0"/>
    <x v="17458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x v="10636"/>
    <n v="3"/>
    <n v="0.2"/>
    <x v="17459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x v="17899"/>
    <n v="7"/>
    <n v="0"/>
    <x v="17460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x v="17900"/>
    <n v="10"/>
    <n v="0"/>
    <x v="789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x v="17901"/>
    <n v="2"/>
    <n v="0"/>
    <x v="89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x v="17902"/>
    <n v="5"/>
    <n v="0"/>
    <x v="7000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x v="17903"/>
    <n v="1"/>
    <n v="2E-3"/>
    <x v="17461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x v="17904"/>
    <n v="3"/>
    <n v="0"/>
    <x v="17462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x v="17905"/>
    <n v="5"/>
    <n v="0.5"/>
    <x v="17463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x v="17687"/>
    <n v="3"/>
    <n v="0"/>
    <x v="11645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x v="16429"/>
    <n v="3"/>
    <n v="0.1"/>
    <x v="17464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x v="15968"/>
    <n v="6"/>
    <n v="0"/>
    <x v="5295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x v="17906"/>
    <n v="2"/>
    <n v="0.17"/>
    <x v="17465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x v="12261"/>
    <n v="4"/>
    <n v="0"/>
    <x v="12207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x v="9776"/>
    <n v="2"/>
    <n v="0"/>
    <x v="8758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x v="13293"/>
    <n v="4"/>
    <n v="0"/>
    <x v="5625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x v="17907"/>
    <n v="5"/>
    <n v="0.6"/>
    <x v="17466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x v="12446"/>
    <n v="3"/>
    <n v="0"/>
    <x v="10567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x v="15337"/>
    <n v="3"/>
    <n v="0"/>
    <x v="14885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x v="17393"/>
    <n v="4"/>
    <n v="0"/>
    <x v="17467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x v="17908"/>
    <n v="8"/>
    <n v="0.2"/>
    <x v="17468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x v="7789"/>
    <n v="3"/>
    <n v="0"/>
    <x v="943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x v="17909"/>
    <n v="1"/>
    <n v="0"/>
    <x v="89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x v="17910"/>
    <n v="2"/>
    <n v="0"/>
    <x v="8675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x v="13809"/>
    <n v="8"/>
    <n v="0"/>
    <x v="6661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x v="17911"/>
    <n v="3"/>
    <n v="0"/>
    <x v="11365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x v="17912"/>
    <n v="4"/>
    <n v="0.17"/>
    <x v="17469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x v="13377"/>
    <n v="2"/>
    <n v="0"/>
    <x v="1285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x v="17913"/>
    <n v="3"/>
    <n v="0"/>
    <x v="17470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x v="17914"/>
    <n v="1"/>
    <n v="0.4"/>
    <x v="17471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x v="17915"/>
    <n v="6"/>
    <n v="0.6"/>
    <x v="17472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x v="11793"/>
    <n v="1"/>
    <n v="0"/>
    <x v="7276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x v="17916"/>
    <n v="3"/>
    <n v="0"/>
    <x v="14002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x v="17917"/>
    <n v="9"/>
    <n v="0.4"/>
    <x v="17473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x v="14197"/>
    <n v="9"/>
    <n v="0"/>
    <x v="4731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x v="17918"/>
    <n v="1"/>
    <n v="0"/>
    <x v="8063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x v="17919"/>
    <n v="2"/>
    <n v="0"/>
    <x v="14663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x v="9018"/>
    <n v="2"/>
    <n v="0"/>
    <x v="9160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x v="12451"/>
    <n v="1"/>
    <n v="0"/>
    <x v="842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x v="16863"/>
    <n v="3"/>
    <n v="0"/>
    <x v="17474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x v="17920"/>
    <n v="3"/>
    <n v="0.1"/>
    <x v="17475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x v="6986"/>
    <n v="3"/>
    <n v="0"/>
    <x v="7140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x v="17921"/>
    <n v="1"/>
    <n v="0"/>
    <x v="17476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x v="17922"/>
    <n v="4"/>
    <n v="0.1"/>
    <x v="17477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x v="14674"/>
    <n v="2"/>
    <n v="0.5"/>
    <x v="17478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x v="13415"/>
    <n v="5"/>
    <n v="0"/>
    <x v="8413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x v="12985"/>
    <n v="2"/>
    <n v="0.4"/>
    <x v="13633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x v="15862"/>
    <n v="2"/>
    <n v="0"/>
    <x v="1747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x v="15690"/>
    <n v="1"/>
    <n v="0"/>
    <x v="15393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x v="6253"/>
    <n v="5"/>
    <n v="0"/>
    <x v="17480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x v="17923"/>
    <n v="6"/>
    <n v="0.2"/>
    <x v="17481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x v="17924"/>
    <n v="4"/>
    <n v="0"/>
    <x v="17482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x v="17105"/>
    <n v="4"/>
    <n v="0"/>
    <x v="16708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x v="16474"/>
    <n v="1"/>
    <n v="0"/>
    <x v="17351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x v="11472"/>
    <n v="1"/>
    <n v="0"/>
    <x v="5342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x v="17925"/>
    <n v="1"/>
    <n v="0"/>
    <x v="17483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x v="17926"/>
    <n v="1"/>
    <n v="0.7"/>
    <x v="17484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x v="17927"/>
    <n v="1"/>
    <n v="0"/>
    <x v="8961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x v="17163"/>
    <n v="6"/>
    <n v="0.6"/>
    <x v="17485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x v="15776"/>
    <n v="2"/>
    <n v="0"/>
    <x v="1492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x v="17928"/>
    <n v="5"/>
    <n v="0"/>
    <x v="15175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x v="10606"/>
    <n v="3"/>
    <n v="0"/>
    <x v="10103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x v="12850"/>
    <n v="3"/>
    <n v="0.4"/>
    <x v="17486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x v="17929"/>
    <n v="3"/>
    <n v="0"/>
    <x v="8739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x v="13579"/>
    <n v="3"/>
    <n v="0"/>
    <x v="11458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x v="11852"/>
    <n v="9"/>
    <n v="0"/>
    <x v="504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x v="15526"/>
    <n v="6"/>
    <n v="0"/>
    <x v="5092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x v="11548"/>
    <n v="3"/>
    <n v="0.45"/>
    <x v="17487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x v="11625"/>
    <n v="6"/>
    <n v="0.5"/>
    <x v="17488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x v="17930"/>
    <n v="3"/>
    <n v="0"/>
    <x v="17489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x v="17931"/>
    <n v="2"/>
    <n v="0"/>
    <x v="11192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x v="17932"/>
    <n v="7"/>
    <n v="0.2"/>
    <x v="17490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x v="17933"/>
    <n v="5"/>
    <n v="0"/>
    <x v="17491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x v="17934"/>
    <n v="5"/>
    <n v="0"/>
    <x v="1749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x v="14770"/>
    <n v="3"/>
    <n v="0.2"/>
    <x v="14522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x v="8666"/>
    <n v="3"/>
    <n v="0"/>
    <x v="8803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x v="17935"/>
    <n v="5"/>
    <n v="0"/>
    <x v="17493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x v="17936"/>
    <n v="4"/>
    <n v="0.2"/>
    <x v="17494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x v="17937"/>
    <n v="4"/>
    <n v="0.4"/>
    <x v="17495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x v="17938"/>
    <n v="1"/>
    <n v="0.4"/>
    <x v="17496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x v="9785"/>
    <n v="3"/>
    <n v="0"/>
    <x v="17497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x v="17939"/>
    <n v="8"/>
    <n v="0.2"/>
    <x v="17498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x v="16736"/>
    <n v="3"/>
    <n v="0"/>
    <x v="9920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x v="10441"/>
    <n v="5"/>
    <n v="0"/>
    <x v="10446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x v="11498"/>
    <n v="3"/>
    <n v="0"/>
    <x v="884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x v="17940"/>
    <n v="7"/>
    <n v="0"/>
    <x v="89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x v="6865"/>
    <n v="3"/>
    <n v="0"/>
    <x v="17499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x v="17941"/>
    <n v="3"/>
    <n v="0.47000000000000003"/>
    <x v="17500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x v="11621"/>
    <n v="4"/>
    <n v="0"/>
    <x v="5896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x v="17942"/>
    <n v="4"/>
    <n v="0.4"/>
    <x v="1750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x v="15543"/>
    <n v="4"/>
    <n v="0.4"/>
    <x v="17502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x v="16775"/>
    <n v="3"/>
    <n v="0.2"/>
    <x v="17503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x v="17171"/>
    <n v="2"/>
    <n v="0"/>
    <x v="16772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x v="17943"/>
    <n v="3"/>
    <n v="0.2"/>
    <x v="17504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x v="13305"/>
    <n v="4"/>
    <n v="0"/>
    <x v="17505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x v="17944"/>
    <n v="3"/>
    <n v="0.2"/>
    <x v="17506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x v="9196"/>
    <n v="4"/>
    <n v="0"/>
    <x v="89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x v="14547"/>
    <n v="5"/>
    <n v="0.4"/>
    <x v="17507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x v="17945"/>
    <n v="4"/>
    <n v="0.7"/>
    <x v="17508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x v="16234"/>
    <n v="4"/>
    <n v="0"/>
    <x v="1750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x v="9079"/>
    <n v="3"/>
    <n v="0.4"/>
    <x v="9220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x v="17946"/>
    <n v="2"/>
    <n v="0.6"/>
    <x v="17510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x v="17947"/>
    <n v="3"/>
    <n v="0.45"/>
    <x v="17511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x v="11277"/>
    <n v="6"/>
    <n v="0"/>
    <x v="7965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x v="17948"/>
    <n v="3"/>
    <n v="0"/>
    <x v="17512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x v="17949"/>
    <n v="2"/>
    <n v="0.7"/>
    <x v="17513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x v="16744"/>
    <n v="2"/>
    <n v="0.6"/>
    <x v="16377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x v="11016"/>
    <n v="2"/>
    <n v="2E-3"/>
    <x v="1196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x v="17713"/>
    <n v="7"/>
    <n v="0.4"/>
    <x v="17514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x v="15000"/>
    <n v="8"/>
    <n v="0"/>
    <x v="10917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x v="14611"/>
    <n v="5"/>
    <n v="0"/>
    <x v="7526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x v="17950"/>
    <n v="7"/>
    <n v="0"/>
    <x v="7293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x v="12402"/>
    <n v="1"/>
    <n v="0"/>
    <x v="12363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x v="12989"/>
    <n v="1"/>
    <n v="0"/>
    <x v="4704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x v="12819"/>
    <n v="5"/>
    <n v="0.2"/>
    <x v="1574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x v="17951"/>
    <n v="4"/>
    <n v="0.2"/>
    <x v="17515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x v="14987"/>
    <n v="7"/>
    <n v="0"/>
    <x v="14729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x v="14592"/>
    <n v="1"/>
    <n v="0"/>
    <x v="17516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x v="16777"/>
    <n v="2"/>
    <n v="0.2"/>
    <x v="16411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x v="17952"/>
    <n v="6"/>
    <n v="0.2"/>
    <x v="17517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x v="10541"/>
    <n v="4"/>
    <n v="0"/>
    <x v="89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x v="13886"/>
    <n v="1"/>
    <n v="0"/>
    <x v="12010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x v="17953"/>
    <n v="2"/>
    <n v="0.6"/>
    <x v="17518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x v="17954"/>
    <n v="1"/>
    <n v="0"/>
    <x v="7549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x v="11872"/>
    <n v="1"/>
    <n v="0"/>
    <x v="11854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x v="16923"/>
    <n v="1"/>
    <n v="0"/>
    <x v="17519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x v="13231"/>
    <n v="5"/>
    <n v="0.4"/>
    <x v="17520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x v="16003"/>
    <n v="2"/>
    <n v="0"/>
    <x v="15666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x v="9139"/>
    <n v="3"/>
    <n v="0.2"/>
    <x v="927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x v="12954"/>
    <n v="2"/>
    <n v="0.1"/>
    <x v="12842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x v="13002"/>
    <n v="2"/>
    <n v="0.5"/>
    <x v="17521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x v="13008"/>
    <n v="2"/>
    <n v="0"/>
    <x v="1205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x v="10542"/>
    <n v="2"/>
    <n v="0"/>
    <x v="89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x v="17955"/>
    <n v="6"/>
    <n v="0.47000000000000003"/>
    <x v="1752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x v="17956"/>
    <n v="2"/>
    <n v="0.1"/>
    <x v="1752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x v="9196"/>
    <n v="5"/>
    <n v="0"/>
    <x v="17524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x v="16308"/>
    <n v="2"/>
    <n v="0"/>
    <x v="17525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x v="17957"/>
    <n v="4"/>
    <n v="0"/>
    <x v="17526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x v="5949"/>
    <n v="1"/>
    <n v="0"/>
    <x v="6082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x v="15475"/>
    <n v="2"/>
    <n v="0"/>
    <x v="17417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x v="17958"/>
    <n v="6"/>
    <n v="0"/>
    <x v="4788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x v="17959"/>
    <n v="2"/>
    <n v="0.6"/>
    <x v="17527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x v="11577"/>
    <n v="3"/>
    <n v="0"/>
    <x v="13786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x v="17960"/>
    <n v="1"/>
    <n v="0.2"/>
    <x v="17528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x v="13911"/>
    <n v="3"/>
    <n v="0"/>
    <x v="1752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x v="17961"/>
    <n v="2"/>
    <n v="0.4"/>
    <x v="17530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x v="17962"/>
    <n v="6"/>
    <n v="0"/>
    <x v="9718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x v="17963"/>
    <n v="3"/>
    <n v="0"/>
    <x v="6453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x v="17964"/>
    <n v="1"/>
    <n v="0.4"/>
    <x v="17531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x v="7388"/>
    <n v="3"/>
    <n v="0"/>
    <x v="7543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x v="17965"/>
    <n v="1"/>
    <n v="0"/>
    <x v="17532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x v="17966"/>
    <n v="3"/>
    <n v="0.5"/>
    <x v="17533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x v="11638"/>
    <n v="1"/>
    <n v="0"/>
    <x v="11641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x v="14011"/>
    <n v="5"/>
    <n v="0"/>
    <x v="9579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x v="17967"/>
    <n v="7"/>
    <n v="0"/>
    <x v="9652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x v="11401"/>
    <n v="2"/>
    <n v="0.2"/>
    <x v="11434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x v="7336"/>
    <n v="1"/>
    <n v="0"/>
    <x v="2382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x v="17968"/>
    <n v="2"/>
    <n v="0"/>
    <x v="17534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x v="11555"/>
    <n v="1"/>
    <n v="0"/>
    <x v="5591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x v="7872"/>
    <n v="4"/>
    <n v="0"/>
    <x v="2193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x v="9339"/>
    <n v="3"/>
    <n v="0"/>
    <x v="10567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x v="17969"/>
    <n v="4"/>
    <n v="0"/>
    <x v="7979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x v="16397"/>
    <n v="3"/>
    <n v="0"/>
    <x v="11512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x v="17970"/>
    <n v="1"/>
    <n v="0.2"/>
    <x v="17535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x v="17446"/>
    <n v="2"/>
    <n v="0"/>
    <x v="3727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x v="5642"/>
    <n v="6"/>
    <n v="0"/>
    <x v="11569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x v="10694"/>
    <n v="5"/>
    <n v="0"/>
    <x v="7288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x v="4235"/>
    <n v="6"/>
    <n v="0"/>
    <x v="4349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x v="17819"/>
    <n v="4"/>
    <n v="0.4"/>
    <x v="1738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x v="17971"/>
    <n v="2"/>
    <n v="0.15"/>
    <x v="17536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x v="17972"/>
    <n v="2"/>
    <n v="0"/>
    <x v="15185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x v="11109"/>
    <n v="7"/>
    <n v="0"/>
    <x v="13399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x v="13147"/>
    <n v="3"/>
    <n v="0"/>
    <x v="9729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x v="17776"/>
    <n v="5"/>
    <n v="0.5"/>
    <x v="17537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x v="17973"/>
    <n v="3"/>
    <n v="0.1"/>
    <x v="17538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x v="17974"/>
    <n v="2"/>
    <n v="0.45"/>
    <x v="1753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x v="17975"/>
    <n v="2"/>
    <n v="0.4"/>
    <x v="17540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x v="17976"/>
    <n v="6"/>
    <n v="0"/>
    <x v="17541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x v="17977"/>
    <n v="4"/>
    <n v="0.7"/>
    <x v="17542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x v="17978"/>
    <n v="3"/>
    <n v="0.2"/>
    <x v="17543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x v="14503"/>
    <n v="2"/>
    <n v="0"/>
    <x v="10185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x v="8170"/>
    <n v="3"/>
    <n v="0"/>
    <x v="14337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x v="13809"/>
    <n v="3"/>
    <n v="0.1"/>
    <x v="8537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x v="17125"/>
    <n v="3"/>
    <n v="0"/>
    <x v="12865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x v="15490"/>
    <n v="2"/>
    <n v="0"/>
    <x v="7857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x v="17979"/>
    <n v="3"/>
    <n v="7.0000000000000007E-2"/>
    <x v="17544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x v="12167"/>
    <n v="3"/>
    <n v="0"/>
    <x v="17545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x v="17980"/>
    <n v="5"/>
    <n v="0"/>
    <x v="17546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x v="11279"/>
    <n v="3"/>
    <n v="0"/>
    <x v="11327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x v="17981"/>
    <n v="1"/>
    <n v="0"/>
    <x v="1754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x v="17982"/>
    <n v="1"/>
    <n v="0.6"/>
    <x v="1754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x v="12532"/>
    <n v="4"/>
    <n v="0"/>
    <x v="8984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x v="15060"/>
    <n v="1"/>
    <n v="0"/>
    <x v="13319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x v="17983"/>
    <n v="1"/>
    <n v="0"/>
    <x v="16872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x v="17984"/>
    <n v="3"/>
    <n v="0"/>
    <x v="14951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x v="17985"/>
    <n v="3"/>
    <n v="0.2"/>
    <x v="17549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x v="13317"/>
    <n v="3"/>
    <n v="0"/>
    <x v="8356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x v="11972"/>
    <n v="4"/>
    <n v="0"/>
    <x v="2502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x v="12821"/>
    <n v="2"/>
    <n v="0"/>
    <x v="14477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x v="17986"/>
    <n v="6"/>
    <n v="0.27"/>
    <x v="17550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x v="16876"/>
    <n v="3"/>
    <n v="0"/>
    <x v="2179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x v="17987"/>
    <n v="2"/>
    <n v="0.35"/>
    <x v="1755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x v="13700"/>
    <n v="6"/>
    <n v="0.2"/>
    <x v="17552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x v="17441"/>
    <n v="2"/>
    <n v="0"/>
    <x v="10430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x v="17988"/>
    <n v="1"/>
    <n v="0"/>
    <x v="13692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x v="9564"/>
    <n v="5"/>
    <n v="0.2"/>
    <x v="17553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x v="13613"/>
    <n v="4"/>
    <n v="0.1"/>
    <x v="17554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x v="17989"/>
    <n v="1"/>
    <n v="0.1"/>
    <x v="17555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x v="17990"/>
    <n v="3"/>
    <n v="0.47000000000000003"/>
    <x v="17556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x v="17991"/>
    <n v="6"/>
    <n v="0.17"/>
    <x v="17557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x v="6277"/>
    <n v="3"/>
    <n v="0"/>
    <x v="17558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x v="17992"/>
    <n v="1"/>
    <n v="0"/>
    <x v="10889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x v="16569"/>
    <n v="2"/>
    <n v="0.6"/>
    <x v="16204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x v="13803"/>
    <n v="1"/>
    <n v="0"/>
    <x v="9947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x v="17440"/>
    <n v="1"/>
    <n v="0.6"/>
    <x v="17028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x v="15143"/>
    <n v="2"/>
    <n v="0"/>
    <x v="4790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x v="17993"/>
    <n v="4"/>
    <n v="0.4"/>
    <x v="17559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x v="8146"/>
    <n v="2"/>
    <n v="0.4"/>
    <x v="14799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x v="13856"/>
    <n v="3"/>
    <n v="0"/>
    <x v="13668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x v="14605"/>
    <n v="3"/>
    <n v="0"/>
    <x v="16755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x v="15395"/>
    <n v="4"/>
    <n v="0"/>
    <x v="17560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x v="14209"/>
    <n v="5"/>
    <n v="0.4"/>
    <x v="9052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x v="12106"/>
    <n v="3"/>
    <n v="0"/>
    <x v="12083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x v="17994"/>
    <n v="8"/>
    <n v="0"/>
    <x v="5924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x v="17995"/>
    <n v="7"/>
    <n v="0"/>
    <x v="17561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x v="16150"/>
    <n v="3"/>
    <n v="0"/>
    <x v="4753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x v="13794"/>
    <n v="2"/>
    <n v="0.1"/>
    <x v="17562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x v="17996"/>
    <n v="3"/>
    <n v="0"/>
    <x v="12590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x v="16824"/>
    <n v="3"/>
    <n v="0"/>
    <x v="9885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x v="17997"/>
    <n v="1"/>
    <n v="0.5"/>
    <x v="17563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x v="17998"/>
    <n v="7"/>
    <n v="0"/>
    <x v="13477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x v="17999"/>
    <n v="2"/>
    <n v="0.17"/>
    <x v="17564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x v="18000"/>
    <n v="2"/>
    <n v="0.2"/>
    <x v="17565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x v="18001"/>
    <n v="1"/>
    <n v="0"/>
    <x v="17566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x v="15557"/>
    <n v="2"/>
    <n v="0"/>
    <x v="9575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x v="18002"/>
    <n v="4"/>
    <n v="0.7"/>
    <x v="17567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x v="18003"/>
    <n v="8"/>
    <n v="0.7"/>
    <x v="17568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x v="18004"/>
    <n v="1"/>
    <n v="0.6"/>
    <x v="17569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x v="18005"/>
    <n v="4"/>
    <n v="0.2"/>
    <x v="17570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x v="15070"/>
    <n v="5"/>
    <n v="0"/>
    <x v="12955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x v="18006"/>
    <n v="2"/>
    <n v="0.5"/>
    <x v="17571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x v="16834"/>
    <n v="6"/>
    <n v="0"/>
    <x v="5518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x v="15183"/>
    <n v="2"/>
    <n v="0"/>
    <x v="14917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x v="12700"/>
    <n v="3"/>
    <n v="0.5"/>
    <x v="12615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x v="16373"/>
    <n v="3"/>
    <n v="0"/>
    <x v="6511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x v="8350"/>
    <n v="1"/>
    <n v="0"/>
    <x v="9790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x v="18007"/>
    <n v="1"/>
    <n v="0.17"/>
    <x v="17572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x v="18008"/>
    <n v="2"/>
    <n v="0.47000000000000003"/>
    <x v="17573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x v="18009"/>
    <n v="3"/>
    <n v="0.47000000000000003"/>
    <x v="17574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x v="18010"/>
    <n v="5"/>
    <n v="0"/>
    <x v="9400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x v="18011"/>
    <n v="5"/>
    <n v="0.1"/>
    <x v="12071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x v="15770"/>
    <n v="3"/>
    <n v="0.1"/>
    <x v="15460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x v="17856"/>
    <n v="4"/>
    <n v="0.45"/>
    <x v="17575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x v="18012"/>
    <n v="3"/>
    <n v="0.47000000000000003"/>
    <x v="17576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x v="17053"/>
    <n v="7"/>
    <n v="0"/>
    <x v="1757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x v="18013"/>
    <n v="1"/>
    <n v="0.6"/>
    <x v="17578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x v="13706"/>
    <n v="2"/>
    <n v="0"/>
    <x v="17579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x v="16444"/>
    <n v="2"/>
    <n v="0"/>
    <x v="13819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x v="18014"/>
    <n v="3"/>
    <n v="0.4"/>
    <x v="17580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x v="15043"/>
    <n v="2"/>
    <n v="0"/>
    <x v="10132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x v="9713"/>
    <n v="3"/>
    <n v="0.5"/>
    <x v="17581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x v="18015"/>
    <n v="3"/>
    <n v="0.1"/>
    <x v="17582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x v="18016"/>
    <n v="7"/>
    <n v="0.17"/>
    <x v="17583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x v="18017"/>
    <n v="3"/>
    <n v="0.17"/>
    <x v="17584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x v="11609"/>
    <n v="2"/>
    <n v="0.2"/>
    <x v="11613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x v="18018"/>
    <n v="9"/>
    <n v="0"/>
    <x v="17585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x v="11586"/>
    <n v="4"/>
    <n v="0.2"/>
    <x v="1758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x v="13008"/>
    <n v="1"/>
    <n v="0"/>
    <x v="12234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x v="18019"/>
    <n v="8"/>
    <n v="0"/>
    <x v="17587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x v="14393"/>
    <n v="1"/>
    <n v="0"/>
    <x v="12994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x v="14583"/>
    <n v="1"/>
    <n v="0"/>
    <x v="8892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x v="18020"/>
    <n v="1"/>
    <n v="0"/>
    <x v="11880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x v="18021"/>
    <n v="1"/>
    <n v="0"/>
    <x v="15390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x v="18022"/>
    <n v="1"/>
    <n v="2E-3"/>
    <x v="17588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x v="9339"/>
    <n v="5"/>
    <n v="0.4"/>
    <x v="17589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x v="18023"/>
    <n v="3"/>
    <n v="0.2"/>
    <x v="17590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x v="18024"/>
    <n v="5"/>
    <n v="0"/>
    <x v="17287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x v="18025"/>
    <n v="1"/>
    <n v="0.1"/>
    <x v="17591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x v="12753"/>
    <n v="3"/>
    <n v="0"/>
    <x v="8993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x v="18026"/>
    <n v="3"/>
    <n v="0"/>
    <x v="14403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x v="18027"/>
    <n v="4"/>
    <n v="0.1"/>
    <x v="17592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x v="18028"/>
    <n v="2"/>
    <n v="0.47000000000000003"/>
    <x v="17593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x v="18029"/>
    <n v="1"/>
    <n v="0"/>
    <x v="4304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x v="11665"/>
    <n v="3"/>
    <n v="0.27"/>
    <x v="11667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x v="18030"/>
    <n v="5"/>
    <n v="0.1"/>
    <x v="1195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x v="13296"/>
    <n v="3"/>
    <n v="0.5"/>
    <x v="17594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x v="18031"/>
    <n v="2"/>
    <n v="0.25"/>
    <x v="17595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x v="18032"/>
    <n v="2"/>
    <n v="0"/>
    <x v="14287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x v="11728"/>
    <n v="2"/>
    <n v="0"/>
    <x v="17596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x v="13420"/>
    <n v="2"/>
    <n v="0.2"/>
    <x v="13260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x v="12325"/>
    <n v="4"/>
    <n v="0"/>
    <x v="17597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x v="12771"/>
    <n v="1"/>
    <n v="0"/>
    <x v="8541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x v="16405"/>
    <n v="1"/>
    <n v="0"/>
    <x v="16050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x v="13950"/>
    <n v="8"/>
    <n v="0"/>
    <x v="7126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x v="9269"/>
    <n v="2"/>
    <n v="0"/>
    <x v="9397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x v="14079"/>
    <n v="2"/>
    <n v="0"/>
    <x v="13869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x v="12461"/>
    <n v="7"/>
    <n v="0"/>
    <x v="12415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x v="18033"/>
    <n v="2"/>
    <n v="0"/>
    <x v="2933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x v="18034"/>
    <n v="1"/>
    <n v="0"/>
    <x v="17598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x v="11797"/>
    <n v="4"/>
    <n v="0.5"/>
    <x v="12366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x v="18035"/>
    <n v="1"/>
    <n v="0.17"/>
    <x v="17599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x v="17978"/>
    <n v="3"/>
    <n v="0.2"/>
    <x v="17600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x v="14328"/>
    <n v="8"/>
    <n v="0.6"/>
    <x v="17601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x v="14026"/>
    <n v="4"/>
    <n v="0"/>
    <x v="3260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x v="18036"/>
    <n v="1"/>
    <n v="0"/>
    <x v="17476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x v="18037"/>
    <n v="1"/>
    <n v="0"/>
    <x v="8678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x v="18038"/>
    <n v="7"/>
    <n v="0.4"/>
    <x v="17602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x v="16292"/>
    <n v="2"/>
    <n v="0"/>
    <x v="9975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x v="18039"/>
    <n v="6"/>
    <n v="0.4"/>
    <x v="176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x v="16674"/>
    <n v="3"/>
    <n v="0"/>
    <x v="16303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x v="18040"/>
    <n v="1"/>
    <n v="0.2"/>
    <x v="17604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x v="16263"/>
    <n v="2"/>
    <n v="0.1"/>
    <x v="15919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x v="17434"/>
    <n v="5"/>
    <n v="0"/>
    <x v="17020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x v="18041"/>
    <n v="5"/>
    <n v="0"/>
    <x v="17292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x v="11899"/>
    <n v="4"/>
    <n v="0"/>
    <x v="11746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x v="9212"/>
    <n v="9"/>
    <n v="0"/>
    <x v="13967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x v="14156"/>
    <n v="6"/>
    <n v="0.47000000000000003"/>
    <x v="14302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x v="18042"/>
    <n v="3"/>
    <n v="0.27"/>
    <x v="17605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x v="18043"/>
    <n v="5"/>
    <n v="0.17"/>
    <x v="17606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x v="18044"/>
    <n v="6"/>
    <n v="0"/>
    <x v="5588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x v="11192"/>
    <n v="6"/>
    <n v="0"/>
    <x v="11252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x v="18045"/>
    <n v="4"/>
    <n v="0.8"/>
    <x v="17607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x v="13156"/>
    <n v="3"/>
    <n v="0.2"/>
    <x v="13015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x v="15694"/>
    <n v="2"/>
    <n v="0.7"/>
    <x v="15397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x v="11159"/>
    <n v="9"/>
    <n v="0"/>
    <x v="4259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x v="12269"/>
    <n v="1"/>
    <n v="0.2"/>
    <x v="17608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x v="18046"/>
    <n v="1"/>
    <n v="0"/>
    <x v="17609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x v="18047"/>
    <n v="5"/>
    <n v="0.1"/>
    <x v="17610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x v="14894"/>
    <n v="2"/>
    <n v="0.5"/>
    <x v="89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x v="18048"/>
    <n v="5"/>
    <n v="0"/>
    <x v="15113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x v="17434"/>
    <n v="5"/>
    <n v="0"/>
    <x v="17020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x v="18049"/>
    <n v="1"/>
    <n v="0"/>
    <x v="17611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x v="14067"/>
    <n v="3"/>
    <n v="0"/>
    <x v="9920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x v="18050"/>
    <n v="5"/>
    <n v="0.5"/>
    <x v="17612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x v="11763"/>
    <n v="2"/>
    <n v="0.27"/>
    <x v="11760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x v="14780"/>
    <n v="5"/>
    <n v="0"/>
    <x v="15113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x v="18051"/>
    <n v="3"/>
    <n v="0.1"/>
    <x v="17613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x v="17934"/>
    <n v="5"/>
    <n v="0"/>
    <x v="1749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x v="18052"/>
    <n v="3"/>
    <n v="0"/>
    <x v="17614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x v="10744"/>
    <n v="6"/>
    <n v="0"/>
    <x v="14694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x v="18053"/>
    <n v="2"/>
    <n v="0.4"/>
    <x v="17615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x v="18054"/>
    <n v="1"/>
    <n v="0"/>
    <x v="9397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x v="18055"/>
    <n v="3"/>
    <n v="0"/>
    <x v="1761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x v="18056"/>
    <n v="7"/>
    <n v="0.4"/>
    <x v="17617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x v="18057"/>
    <n v="5"/>
    <n v="0"/>
    <x v="8119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x v="18058"/>
    <n v="3"/>
    <n v="0"/>
    <x v="6376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x v="10513"/>
    <n v="3"/>
    <n v="0"/>
    <x v="89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x v="17736"/>
    <n v="3"/>
    <n v="0"/>
    <x v="10770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x v="11930"/>
    <n v="2"/>
    <n v="0.4"/>
    <x v="11905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x v="18059"/>
    <n v="2"/>
    <n v="0.4"/>
    <x v="17618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x v="7678"/>
    <n v="2"/>
    <n v="0.4"/>
    <x v="1761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x v="18060"/>
    <n v="3"/>
    <n v="0.47000000000000003"/>
    <x v="17620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x v="13033"/>
    <n v="6"/>
    <n v="0.1"/>
    <x v="17621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x v="7770"/>
    <n v="8"/>
    <n v="0"/>
    <x v="89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x v="12135"/>
    <n v="3"/>
    <n v="0.2"/>
    <x v="17622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x v="11131"/>
    <n v="3"/>
    <n v="0"/>
    <x v="17623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x v="15052"/>
    <n v="4"/>
    <n v="0"/>
    <x v="147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x v="14173"/>
    <n v="1"/>
    <n v="0"/>
    <x v="13966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x v="15182"/>
    <n v="4"/>
    <n v="0.6"/>
    <x v="17624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x v="11027"/>
    <n v="2"/>
    <n v="0"/>
    <x v="9121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x v="9389"/>
    <n v="4"/>
    <n v="0"/>
    <x v="3702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x v="6685"/>
    <n v="2"/>
    <n v="0"/>
    <x v="6833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x v="11439"/>
    <n v="3"/>
    <n v="0"/>
    <x v="10430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x v="13579"/>
    <n v="3"/>
    <n v="0"/>
    <x v="11458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x v="18061"/>
    <n v="5"/>
    <n v="0"/>
    <x v="5467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x v="18062"/>
    <n v="6"/>
    <n v="0.6"/>
    <x v="17625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x v="18063"/>
    <n v="14"/>
    <n v="0.6"/>
    <x v="17626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x v="14483"/>
    <n v="5"/>
    <n v="0"/>
    <x v="3136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x v="18064"/>
    <n v="2"/>
    <n v="0.1"/>
    <x v="17627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x v="18065"/>
    <n v="2"/>
    <n v="0.5"/>
    <x v="1762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x v="16540"/>
    <n v="3"/>
    <n v="0"/>
    <x v="9127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x v="18066"/>
    <n v="1"/>
    <n v="0"/>
    <x v="5754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x v="18067"/>
    <n v="3"/>
    <n v="0"/>
    <x v="11170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x v="18068"/>
    <n v="3"/>
    <n v="0.27"/>
    <x v="17629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x v="18069"/>
    <n v="2"/>
    <n v="0.17"/>
    <x v="17630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x v="18070"/>
    <n v="8"/>
    <n v="0.47000000000000003"/>
    <x v="17631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x v="18071"/>
    <n v="2"/>
    <n v="0.4"/>
    <x v="17632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x v="17336"/>
    <n v="4"/>
    <n v="0"/>
    <x v="17633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x v="18072"/>
    <n v="5"/>
    <n v="0.2"/>
    <x v="17634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x v="17493"/>
    <n v="6"/>
    <n v="0"/>
    <x v="1162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x v="16821"/>
    <n v="1"/>
    <n v="0"/>
    <x v="17635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x v="18073"/>
    <n v="4"/>
    <n v="0"/>
    <x v="2193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x v="8073"/>
    <n v="2"/>
    <n v="0"/>
    <x v="8513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x v="18074"/>
    <n v="1"/>
    <n v="0"/>
    <x v="17636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x v="18075"/>
    <n v="6"/>
    <n v="0"/>
    <x v="5465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x v="17557"/>
    <n v="4"/>
    <n v="0"/>
    <x v="11569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x v="18076"/>
    <n v="3"/>
    <n v="0"/>
    <x v="11198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x v="18077"/>
    <n v="3"/>
    <n v="0.5"/>
    <x v="17637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x v="18078"/>
    <n v="5"/>
    <n v="0"/>
    <x v="13884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x v="18079"/>
    <n v="3"/>
    <n v="0"/>
    <x v="8892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x v="15389"/>
    <n v="3"/>
    <n v="0"/>
    <x v="6955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x v="18080"/>
    <n v="1"/>
    <n v="0.1"/>
    <x v="17638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x v="18081"/>
    <n v="2"/>
    <n v="0.1"/>
    <x v="17639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x v="18082"/>
    <n v="2"/>
    <n v="0"/>
    <x v="10278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x v="18083"/>
    <n v="4"/>
    <n v="0"/>
    <x v="17640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x v="13720"/>
    <n v="2"/>
    <n v="0"/>
    <x v="4743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x v="12356"/>
    <n v="2"/>
    <n v="0"/>
    <x v="12617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x v="18084"/>
    <n v="1"/>
    <n v="0.6"/>
    <x v="17368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x v="18085"/>
    <n v="2"/>
    <n v="0.6"/>
    <x v="17641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x v="18086"/>
    <n v="3"/>
    <n v="0"/>
    <x v="14789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x v="18087"/>
    <n v="4"/>
    <n v="0"/>
    <x v="17642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x v="13439"/>
    <n v="6"/>
    <n v="0"/>
    <x v="8892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x v="18088"/>
    <n v="4"/>
    <n v="0"/>
    <x v="3175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x v="15728"/>
    <n v="5"/>
    <n v="0"/>
    <x v="11581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x v="9657"/>
    <n v="5"/>
    <n v="0"/>
    <x v="6804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x v="15785"/>
    <n v="8"/>
    <n v="0"/>
    <x v="504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x v="14768"/>
    <n v="3"/>
    <n v="0.2"/>
    <x v="17643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x v="15277"/>
    <n v="5"/>
    <n v="0"/>
    <x v="15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x v="13945"/>
    <n v="1"/>
    <n v="0"/>
    <x v="10014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x v="13333"/>
    <n v="2"/>
    <n v="0"/>
    <x v="16076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x v="18089"/>
    <n v="2"/>
    <n v="0.4"/>
    <x v="17644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x v="18090"/>
    <n v="5"/>
    <n v="0"/>
    <x v="577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x v="13280"/>
    <n v="3"/>
    <n v="0.2"/>
    <x v="13592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x v="13989"/>
    <n v="1"/>
    <n v="0"/>
    <x v="1764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x v="15441"/>
    <n v="4"/>
    <n v="0"/>
    <x v="11198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x v="8162"/>
    <n v="3"/>
    <n v="0"/>
    <x v="4149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x v="18091"/>
    <n v="2"/>
    <n v="0.1"/>
    <x v="17646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x v="14555"/>
    <n v="2"/>
    <n v="0"/>
    <x v="3260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x v="6610"/>
    <n v="3"/>
    <n v="0"/>
    <x v="4203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x v="14386"/>
    <n v="2"/>
    <n v="0.25"/>
    <x v="16351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x v="18092"/>
    <n v="5"/>
    <n v="0.1"/>
    <x v="17647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x v="15437"/>
    <n v="2"/>
    <n v="0.3"/>
    <x v="17648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x v="18093"/>
    <n v="2"/>
    <n v="0.4"/>
    <x v="17649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x v="16053"/>
    <n v="3"/>
    <n v="0"/>
    <x v="17650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x v="14672"/>
    <n v="9"/>
    <n v="0"/>
    <x v="17651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x v="8512"/>
    <n v="2"/>
    <n v="0"/>
    <x v="3962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x v="14643"/>
    <n v="2"/>
    <n v="0"/>
    <x v="89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x v="13585"/>
    <n v="1"/>
    <n v="0"/>
    <x v="17652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x v="18094"/>
    <n v="3"/>
    <n v="0"/>
    <x v="17653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x v="18095"/>
    <n v="7"/>
    <n v="0"/>
    <x v="6677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x v="17115"/>
    <n v="2"/>
    <n v="0"/>
    <x v="8739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x v="8924"/>
    <n v="6"/>
    <n v="0"/>
    <x v="17654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x v="17033"/>
    <n v="6"/>
    <n v="0.2"/>
    <x v="17655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x v="18096"/>
    <n v="3"/>
    <n v="0"/>
    <x v="14531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x v="18097"/>
    <n v="3"/>
    <n v="0"/>
    <x v="13810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x v="14857"/>
    <n v="4"/>
    <n v="0"/>
    <x v="5440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x v="18098"/>
    <n v="3"/>
    <n v="0.47000000000000003"/>
    <x v="17656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x v="18099"/>
    <n v="4"/>
    <n v="0"/>
    <x v="10373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x v="18100"/>
    <n v="2"/>
    <n v="0"/>
    <x v="2769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x v="14504"/>
    <n v="6"/>
    <n v="0"/>
    <x v="9389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x v="18101"/>
    <n v="1"/>
    <n v="0.2"/>
    <x v="17657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x v="10807"/>
    <n v="3"/>
    <n v="0"/>
    <x v="7783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x v="10434"/>
    <n v="2"/>
    <n v="0"/>
    <x v="17658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x v="11681"/>
    <n v="1"/>
    <n v="0"/>
    <x v="6440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x v="18102"/>
    <n v="1"/>
    <n v="0.7"/>
    <x v="17659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x v="8391"/>
    <n v="1"/>
    <n v="0"/>
    <x v="8530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x v="18103"/>
    <n v="4"/>
    <n v="0"/>
    <x v="17660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x v="18104"/>
    <n v="3"/>
    <n v="0"/>
    <x v="6511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x v="12065"/>
    <n v="6"/>
    <n v="0.5"/>
    <x v="17661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x v="18105"/>
    <n v="2"/>
    <n v="0"/>
    <x v="286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x v="13977"/>
    <n v="4"/>
    <n v="0"/>
    <x v="14951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x v="18106"/>
    <n v="6"/>
    <n v="0"/>
    <x v="12079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x v="15867"/>
    <n v="3"/>
    <n v="0.5"/>
    <x v="17662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x v="18107"/>
    <n v="1"/>
    <n v="0.27"/>
    <x v="17663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x v="18108"/>
    <n v="2"/>
    <n v="0.1"/>
    <x v="17664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x v="10416"/>
    <n v="1"/>
    <n v="0"/>
    <x v="16757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x v="17505"/>
    <n v="4"/>
    <n v="0.2"/>
    <x v="17665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x v="17562"/>
    <n v="6"/>
    <n v="0"/>
    <x v="17666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x v="18109"/>
    <n v="1"/>
    <n v="0"/>
    <x v="14321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x v="11448"/>
    <n v="1"/>
    <n v="0"/>
    <x v="16086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x v="17982"/>
    <n v="1"/>
    <n v="0.6"/>
    <x v="1754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x v="18110"/>
    <n v="7"/>
    <n v="0.2"/>
    <x v="17667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x v="18111"/>
    <n v="3"/>
    <n v="0"/>
    <x v="4296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x v="5063"/>
    <n v="5"/>
    <n v="0.2"/>
    <x v="17668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x v="18112"/>
    <n v="2"/>
    <n v="0.2"/>
    <x v="17669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x v="18113"/>
    <n v="2"/>
    <n v="0.2"/>
    <x v="17670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x v="18114"/>
    <n v="3"/>
    <n v="0"/>
    <x v="17671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x v="7385"/>
    <n v="5"/>
    <n v="0"/>
    <x v="17672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x v="15575"/>
    <n v="4"/>
    <n v="0.5"/>
    <x v="17673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x v="14995"/>
    <n v="5"/>
    <n v="0"/>
    <x v="10664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x v="4805"/>
    <n v="9"/>
    <n v="0"/>
    <x v="4937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x v="12446"/>
    <n v="9"/>
    <n v="0"/>
    <x v="10416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x v="18115"/>
    <n v="2"/>
    <n v="0.2"/>
    <x v="15216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x v="13700"/>
    <n v="2"/>
    <n v="0"/>
    <x v="17674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x v="10566"/>
    <n v="6"/>
    <n v="0"/>
    <x v="17675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x v="17954"/>
    <n v="1"/>
    <n v="0"/>
    <x v="7549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x v="18116"/>
    <n v="1"/>
    <n v="0.6"/>
    <x v="17676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x v="12960"/>
    <n v="2"/>
    <n v="0"/>
    <x v="12849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x v="17843"/>
    <n v="6"/>
    <n v="0.6"/>
    <x v="17677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x v="18117"/>
    <n v="3"/>
    <n v="0.2"/>
    <x v="17678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x v="16004"/>
    <n v="4"/>
    <n v="0"/>
    <x v="15142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x v="18118"/>
    <n v="8"/>
    <n v="0"/>
    <x v="8537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x v="18119"/>
    <n v="4"/>
    <n v="0"/>
    <x v="11710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x v="14037"/>
    <n v="1"/>
    <n v="0"/>
    <x v="7293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x v="17901"/>
    <n v="2"/>
    <n v="0"/>
    <x v="12617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x v="18120"/>
    <n v="5"/>
    <n v="0.15000000000000002"/>
    <x v="17679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x v="18121"/>
    <n v="4"/>
    <n v="0.4"/>
    <x v="6976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x v="18122"/>
    <n v="5"/>
    <n v="0.4"/>
    <x v="17680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x v="18123"/>
    <n v="6"/>
    <n v="0.4"/>
    <x v="17681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x v="18124"/>
    <n v="2"/>
    <n v="0.2"/>
    <x v="17682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x v="18125"/>
    <n v="1"/>
    <n v="0"/>
    <x v="1768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x v="18126"/>
    <n v="2"/>
    <n v="0.6"/>
    <x v="17684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x v="18127"/>
    <n v="5"/>
    <n v="0"/>
    <x v="1768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x v="18128"/>
    <n v="5"/>
    <n v="0"/>
    <x v="3016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x v="16772"/>
    <n v="3"/>
    <n v="0"/>
    <x v="8537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x v="15989"/>
    <n v="4"/>
    <n v="0"/>
    <x v="15651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x v="10826"/>
    <n v="5"/>
    <n v="0.2"/>
    <x v="17686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x v="10755"/>
    <n v="5"/>
    <n v="0"/>
    <x v="10837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x v="9728"/>
    <n v="4"/>
    <n v="0"/>
    <x v="2522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x v="9381"/>
    <n v="6"/>
    <n v="0"/>
    <x v="9465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x v="18129"/>
    <n v="2"/>
    <n v="0.4"/>
    <x v="17687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x v="18130"/>
    <n v="1"/>
    <n v="0.4"/>
    <x v="17688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x v="18131"/>
    <n v="2"/>
    <n v="0"/>
    <x v="8758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x v="18119"/>
    <n v="4"/>
    <n v="0"/>
    <x v="11710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x v="18132"/>
    <n v="2"/>
    <n v="0"/>
    <x v="6241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x v="18133"/>
    <n v="1"/>
    <n v="0.1"/>
    <x v="535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x v="16145"/>
    <n v="3"/>
    <n v="0"/>
    <x v="15121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x v="18134"/>
    <n v="5"/>
    <n v="0"/>
    <x v="10338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x v="12678"/>
    <n v="3"/>
    <n v="0"/>
    <x v="6431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x v="18135"/>
    <n v="4"/>
    <n v="0.27"/>
    <x v="17689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x v="13622"/>
    <n v="2"/>
    <n v="0.4"/>
    <x v="17690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x v="10526"/>
    <n v="3"/>
    <n v="0"/>
    <x v="16999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x v="18136"/>
    <n v="3"/>
    <n v="0.2"/>
    <x v="17691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x v="6190"/>
    <n v="6"/>
    <n v="0"/>
    <x v="17692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x v="13185"/>
    <n v="2"/>
    <n v="0.2"/>
    <x v="17693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x v="12707"/>
    <n v="1"/>
    <n v="0"/>
    <x v="8739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x v="16344"/>
    <n v="2"/>
    <n v="0"/>
    <x v="3193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x v="18137"/>
    <n v="3"/>
    <n v="0"/>
    <x v="3495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x v="18138"/>
    <n v="5"/>
    <n v="0"/>
    <x v="10654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x v="16336"/>
    <n v="5"/>
    <n v="0"/>
    <x v="89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x v="18139"/>
    <n v="1"/>
    <n v="0.4"/>
    <x v="17694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x v="18140"/>
    <n v="2"/>
    <n v="0"/>
    <x v="14710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x v="11970"/>
    <n v="1"/>
    <n v="0"/>
    <x v="6539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x v="18141"/>
    <n v="3"/>
    <n v="0"/>
    <x v="4843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x v="15280"/>
    <n v="4"/>
    <n v="0"/>
    <x v="8427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x v="18142"/>
    <n v="2"/>
    <n v="0.1"/>
    <x v="17695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x v="13809"/>
    <n v="3"/>
    <n v="0"/>
    <x v="7095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x v="14584"/>
    <n v="5"/>
    <n v="0.2"/>
    <x v="17696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x v="10659"/>
    <n v="2"/>
    <n v="0"/>
    <x v="10567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x v="18143"/>
    <n v="1"/>
    <n v="0.15"/>
    <x v="17697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x v="18144"/>
    <n v="3"/>
    <n v="0.2"/>
    <x v="17698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x v="18145"/>
    <n v="4"/>
    <n v="0"/>
    <x v="5591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x v="17901"/>
    <n v="2"/>
    <n v="0"/>
    <x v="10222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x v="13062"/>
    <n v="2"/>
    <n v="0"/>
    <x v="10361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x v="14501"/>
    <n v="2"/>
    <n v="0"/>
    <x v="8595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x v="18146"/>
    <n v="2"/>
    <n v="0"/>
    <x v="8698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x v="18147"/>
    <n v="2"/>
    <n v="0"/>
    <x v="1167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x v="16405"/>
    <n v="1"/>
    <n v="0"/>
    <x v="16050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x v="16802"/>
    <n v="2"/>
    <n v="0.2"/>
    <x v="17699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x v="13797"/>
    <n v="3"/>
    <n v="0"/>
    <x v="17700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x v="11770"/>
    <n v="5"/>
    <n v="0"/>
    <x v="11767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x v="12723"/>
    <n v="3"/>
    <n v="0"/>
    <x v="12629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x v="18148"/>
    <n v="4"/>
    <n v="0.5"/>
    <x v="17701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x v="14010"/>
    <n v="3"/>
    <n v="0"/>
    <x v="13810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x v="18149"/>
    <n v="1"/>
    <n v="0.4"/>
    <x v="17702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x v="17557"/>
    <n v="4"/>
    <n v="0"/>
    <x v="11569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x v="15298"/>
    <n v="4"/>
    <n v="0"/>
    <x v="10788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x v="2085"/>
    <n v="2"/>
    <n v="0"/>
    <x v="4214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x v="16270"/>
    <n v="3"/>
    <n v="0"/>
    <x v="7712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x v="11192"/>
    <n v="2"/>
    <n v="0"/>
    <x v="9920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x v="16089"/>
    <n v="5"/>
    <n v="0"/>
    <x v="5467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x v="18150"/>
    <n v="3"/>
    <n v="0"/>
    <x v="15289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x v="18151"/>
    <n v="6"/>
    <n v="0.17"/>
    <x v="177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x v="18152"/>
    <n v="1"/>
    <n v="0"/>
    <x v="17704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x v="16307"/>
    <n v="5"/>
    <n v="0"/>
    <x v="15960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x v="18153"/>
    <n v="5"/>
    <n v="0.2"/>
    <x v="17705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x v="15594"/>
    <n v="3"/>
    <n v="0"/>
    <x v="17706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x v="18154"/>
    <n v="6"/>
    <n v="0.6"/>
    <x v="17707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x v="18155"/>
    <n v="6"/>
    <n v="0"/>
    <x v="13097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x v="14859"/>
    <n v="2"/>
    <n v="0.6"/>
    <x v="1770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x v="13587"/>
    <n v="2"/>
    <n v="0"/>
    <x v="4149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x v="14571"/>
    <n v="1"/>
    <n v="0"/>
    <x v="9885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x v="18156"/>
    <n v="1"/>
    <n v="0.6"/>
    <x v="17709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x v="18157"/>
    <n v="7"/>
    <n v="0.4"/>
    <x v="17710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x v="17695"/>
    <n v="7"/>
    <n v="0.4"/>
    <x v="17711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x v="12505"/>
    <n v="5"/>
    <n v="0"/>
    <x v="1771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x v="18158"/>
    <n v="5"/>
    <n v="0"/>
    <x v="15749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x v="18159"/>
    <n v="2"/>
    <n v="0"/>
    <x v="5215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x v="18160"/>
    <n v="4"/>
    <n v="0.4"/>
    <x v="1771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x v="5349"/>
    <n v="4"/>
    <n v="0"/>
    <x v="548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x v="18161"/>
    <n v="2"/>
    <n v="0.1"/>
    <x v="17714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x v="18162"/>
    <n v="3"/>
    <n v="0.1"/>
    <x v="17715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x v="18163"/>
    <n v="5"/>
    <n v="0.47000000000000003"/>
    <x v="17716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x v="18164"/>
    <n v="5"/>
    <n v="0"/>
    <x v="17717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x v="18165"/>
    <n v="3"/>
    <n v="0.25"/>
    <x v="17718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x v="16863"/>
    <n v="4"/>
    <n v="0"/>
    <x v="14321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x v="18166"/>
    <n v="4"/>
    <n v="0.2"/>
    <x v="17719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x v="16159"/>
    <n v="3"/>
    <n v="0"/>
    <x v="15822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x v="15277"/>
    <n v="5"/>
    <n v="0"/>
    <x v="15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x v="15429"/>
    <n v="1"/>
    <n v="0"/>
    <x v="12363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x v="18167"/>
    <n v="1"/>
    <n v="0.6"/>
    <x v="17720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x v="18168"/>
    <n v="1"/>
    <n v="0"/>
    <x v="13692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x v="10615"/>
    <n v="6"/>
    <n v="0"/>
    <x v="554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x v="18169"/>
    <n v="1"/>
    <n v="0.6"/>
    <x v="1772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x v="18170"/>
    <n v="1"/>
    <n v="0.1"/>
    <x v="1772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x v="18171"/>
    <n v="3"/>
    <n v="0"/>
    <x v="17723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x v="8028"/>
    <n v="6"/>
    <n v="0"/>
    <x v="17724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x v="10175"/>
    <n v="3"/>
    <n v="0"/>
    <x v="10278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x v="15430"/>
    <n v="2"/>
    <n v="0.4"/>
    <x v="15157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x v="8737"/>
    <n v="3"/>
    <n v="0"/>
    <x v="8025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x v="14295"/>
    <n v="4"/>
    <n v="0"/>
    <x v="6740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x v="18172"/>
    <n v="7"/>
    <n v="0.45"/>
    <x v="17725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x v="18173"/>
    <n v="4"/>
    <n v="0.47000000000000003"/>
    <x v="17726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x v="18174"/>
    <n v="4"/>
    <n v="0"/>
    <x v="1666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x v="18175"/>
    <n v="5"/>
    <n v="0.2"/>
    <x v="9700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x v="16241"/>
    <n v="5"/>
    <n v="0"/>
    <x v="17727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x v="18176"/>
    <n v="3"/>
    <n v="0"/>
    <x v="17728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x v="18177"/>
    <n v="2"/>
    <n v="0"/>
    <x v="9500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x v="18178"/>
    <n v="3"/>
    <n v="0"/>
    <x v="17729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x v="18179"/>
    <n v="2"/>
    <n v="0.6"/>
    <x v="17730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x v="18180"/>
    <n v="5"/>
    <n v="0"/>
    <x v="17731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x v="18181"/>
    <n v="2"/>
    <n v="0.2"/>
    <x v="17732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x v="12341"/>
    <n v="3"/>
    <n v="0.2"/>
    <x v="12300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x v="18182"/>
    <n v="2"/>
    <n v="0.2"/>
    <x v="17733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x v="15780"/>
    <n v="3"/>
    <n v="0"/>
    <x v="17734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x v="18183"/>
    <n v="2"/>
    <n v="0"/>
    <x v="11166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x v="6342"/>
    <n v="5"/>
    <n v="0"/>
    <x v="6486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x v="8478"/>
    <n v="2"/>
    <n v="0"/>
    <x v="16653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x v="4639"/>
    <n v="3"/>
    <n v="0"/>
    <x v="11912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x v="13356"/>
    <n v="6"/>
    <n v="0"/>
    <x v="14694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x v="18184"/>
    <n v="3"/>
    <n v="0"/>
    <x v="10640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x v="18185"/>
    <n v="3"/>
    <n v="0"/>
    <x v="4352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x v="18186"/>
    <n v="3"/>
    <n v="0.27"/>
    <x v="17735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x v="18187"/>
    <n v="2"/>
    <n v="0.1"/>
    <x v="17736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x v="18188"/>
    <n v="3"/>
    <n v="0.15000000000000002"/>
    <x v="17737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x v="18189"/>
    <n v="1"/>
    <n v="0"/>
    <x v="17738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x v="7401"/>
    <n v="2"/>
    <n v="0"/>
    <x v="1139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x v="13421"/>
    <n v="5"/>
    <n v="0.2"/>
    <x v="13262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x v="18190"/>
    <n v="5"/>
    <n v="0"/>
    <x v="17739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x v="15004"/>
    <n v="4"/>
    <n v="0"/>
    <x v="5094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x v="14887"/>
    <n v="2"/>
    <n v="0"/>
    <x v="15060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x v="13886"/>
    <n v="1"/>
    <n v="0"/>
    <x v="5610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x v="18191"/>
    <n v="6"/>
    <n v="0"/>
    <x v="1611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x v="13579"/>
    <n v="3"/>
    <n v="0"/>
    <x v="11458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x v="18192"/>
    <n v="7"/>
    <n v="0"/>
    <x v="17740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x v="13747"/>
    <n v="3"/>
    <n v="0.4"/>
    <x v="17741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x v="18193"/>
    <n v="3"/>
    <n v="0"/>
    <x v="13610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x v="18194"/>
    <n v="7"/>
    <n v="0"/>
    <x v="10405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x v="12576"/>
    <n v="6"/>
    <n v="0"/>
    <x v="2131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x v="16714"/>
    <n v="3"/>
    <n v="0"/>
    <x v="2998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x v="13505"/>
    <n v="6"/>
    <n v="0"/>
    <x v="2179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x v="10187"/>
    <n v="2"/>
    <n v="0.5"/>
    <x v="17742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x v="18195"/>
    <n v="3"/>
    <n v="0"/>
    <x v="8427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x v="12869"/>
    <n v="2"/>
    <n v="0"/>
    <x v="6954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x v="18196"/>
    <n v="3"/>
    <n v="0.17"/>
    <x v="17743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x v="7165"/>
    <n v="3"/>
    <n v="0"/>
    <x v="4897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x v="18197"/>
    <n v="1"/>
    <n v="0.2"/>
    <x v="17744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x v="18198"/>
    <n v="3"/>
    <n v="0.2"/>
    <x v="17745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x v="18199"/>
    <n v="1"/>
    <n v="0.2"/>
    <x v="17746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x v="14975"/>
    <n v="1"/>
    <n v="0.2"/>
    <x v="17747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x v="15548"/>
    <n v="7"/>
    <n v="0"/>
    <x v="15259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x v="12488"/>
    <n v="4"/>
    <n v="0"/>
    <x v="7029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x v="18200"/>
    <n v="1"/>
    <n v="0"/>
    <x v="1774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x v="14226"/>
    <n v="2"/>
    <n v="0"/>
    <x v="1134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x v="6780"/>
    <n v="2"/>
    <n v="0"/>
    <x v="1018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x v="18201"/>
    <n v="3"/>
    <n v="0.4"/>
    <x v="17749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x v="18202"/>
    <n v="3"/>
    <n v="0"/>
    <x v="14654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x v="18203"/>
    <n v="6"/>
    <n v="0"/>
    <x v="17750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x v="18204"/>
    <n v="5"/>
    <n v="0.2"/>
    <x v="17751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x v="18205"/>
    <n v="5"/>
    <n v="0"/>
    <x v="14457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x v="17158"/>
    <n v="3"/>
    <n v="0"/>
    <x v="9718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x v="18206"/>
    <n v="1"/>
    <n v="0"/>
    <x v="13354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x v="18207"/>
    <n v="9"/>
    <n v="0"/>
    <x v="7720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x v="18208"/>
    <n v="2"/>
    <n v="0"/>
    <x v="11021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x v="18209"/>
    <n v="4"/>
    <n v="0.2"/>
    <x v="17752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x v="18210"/>
    <n v="1"/>
    <n v="0"/>
    <x v="1492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x v="18211"/>
    <n v="1"/>
    <n v="0.6"/>
    <x v="17753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x v="18212"/>
    <n v="1"/>
    <n v="0.17"/>
    <x v="17754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x v="18213"/>
    <n v="7"/>
    <n v="0.47000000000000003"/>
    <x v="17755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x v="18214"/>
    <n v="1"/>
    <n v="0.1"/>
    <x v="1775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x v="18215"/>
    <n v="1"/>
    <n v="0.4"/>
    <x v="17757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x v="18216"/>
    <n v="1"/>
    <n v="0"/>
    <x v="17758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x v="18217"/>
    <n v="3"/>
    <n v="0.2"/>
    <x v="17759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x v="18218"/>
    <n v="1"/>
    <n v="0.2"/>
    <x v="17760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3863"/>
    <n v="2"/>
    <n v="0"/>
    <x v="13676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x v="9219"/>
    <n v="1"/>
    <n v="0"/>
    <x v="9348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x v="13029"/>
    <n v="2"/>
    <n v="0"/>
    <x v="632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x v="16299"/>
    <n v="4"/>
    <n v="0"/>
    <x v="15952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x v="18219"/>
    <n v="1"/>
    <n v="0"/>
    <x v="13969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x v="10889"/>
    <n v="3"/>
    <n v="0"/>
    <x v="13677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x v="18220"/>
    <n v="2"/>
    <n v="0"/>
    <x v="5504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x v="13589"/>
    <n v="5"/>
    <n v="0"/>
    <x v="1776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x v="16791"/>
    <n v="2"/>
    <n v="0"/>
    <x v="2769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x v="13863"/>
    <n v="2"/>
    <n v="0"/>
    <x v="13676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x v="18221"/>
    <n v="8"/>
    <n v="0.1"/>
    <x v="17762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x v="15896"/>
    <n v="3"/>
    <n v="0"/>
    <x v="6241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x v="18222"/>
    <n v="2"/>
    <n v="0"/>
    <x v="7715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x v="11130"/>
    <n v="5"/>
    <n v="0"/>
    <x v="1118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x v="12943"/>
    <n v="2"/>
    <n v="0"/>
    <x v="89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x v="18223"/>
    <n v="2"/>
    <n v="0"/>
    <x v="7857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x v="15906"/>
    <n v="1"/>
    <n v="0"/>
    <x v="14477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x v="13315"/>
    <n v="4"/>
    <n v="0"/>
    <x v="5591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x v="18224"/>
    <n v="2"/>
    <n v="0.6"/>
    <x v="17763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x v="18225"/>
    <n v="1"/>
    <n v="0.6"/>
    <x v="1776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x v="13852"/>
    <n v="2"/>
    <n v="0"/>
    <x v="4203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x v="15116"/>
    <n v="1"/>
    <n v="0"/>
    <x v="1346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x v="15737"/>
    <n v="4"/>
    <n v="0.6"/>
    <x v="17765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x v="18226"/>
    <n v="1"/>
    <n v="0.4"/>
    <x v="1776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x v="9874"/>
    <n v="7"/>
    <n v="0"/>
    <x v="4530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x v="18227"/>
    <n v="5"/>
    <n v="0"/>
    <x v="17767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x v="15829"/>
    <n v="4"/>
    <n v="0"/>
    <x v="7934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x v="18228"/>
    <n v="3"/>
    <n v="0"/>
    <x v="3732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x v="8764"/>
    <n v="2"/>
    <n v="0"/>
    <x v="8906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x v="18229"/>
    <n v="3"/>
    <n v="0.4"/>
    <x v="1776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x v="18230"/>
    <n v="3"/>
    <n v="0"/>
    <x v="7032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x v="10877"/>
    <n v="7"/>
    <n v="0"/>
    <x v="1333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x v="7956"/>
    <n v="7"/>
    <n v="0"/>
    <x v="10048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x v="16602"/>
    <n v="2"/>
    <n v="0.1"/>
    <x v="5556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x v="15175"/>
    <n v="5"/>
    <n v="0"/>
    <x v="17769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x v="10255"/>
    <n v="1"/>
    <n v="0"/>
    <x v="15645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x v="18231"/>
    <n v="4"/>
    <n v="0.7"/>
    <x v="17770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x v="18232"/>
    <n v="1"/>
    <n v="0"/>
    <x v="17020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x v="11970"/>
    <n v="8"/>
    <n v="0"/>
    <x v="1018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x v="18233"/>
    <n v="2"/>
    <n v="0"/>
    <x v="9244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x v="18234"/>
    <n v="6"/>
    <n v="0.4"/>
    <x v="17771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x v="18235"/>
    <n v="4"/>
    <n v="0"/>
    <x v="14309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x v="13833"/>
    <n v="3"/>
    <n v="0"/>
    <x v="5289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x v="18236"/>
    <n v="5"/>
    <n v="0.1"/>
    <x v="17772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x v="18237"/>
    <n v="3"/>
    <n v="0.1"/>
    <x v="17773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x v="17406"/>
    <n v="4"/>
    <n v="0"/>
    <x v="665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x v="17835"/>
    <n v="9"/>
    <n v="0.1"/>
    <x v="17774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x v="18238"/>
    <n v="3"/>
    <n v="0"/>
    <x v="17775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x v="18239"/>
    <n v="2"/>
    <n v="0"/>
    <x v="13127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x v="11931"/>
    <n v="1"/>
    <n v="0.35"/>
    <x v="11906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x v="14024"/>
    <n v="4"/>
    <n v="0"/>
    <x v="11571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x v="18240"/>
    <n v="2"/>
    <n v="0.1"/>
    <x v="17776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x v="8486"/>
    <n v="2"/>
    <n v="0.2"/>
    <x v="8625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x v="13209"/>
    <n v="2"/>
    <n v="0"/>
    <x v="5094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x v="15609"/>
    <n v="2"/>
    <n v="0"/>
    <x v="10278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x v="18241"/>
    <n v="4"/>
    <n v="0"/>
    <x v="9607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x v="11569"/>
    <n v="4"/>
    <n v="0"/>
    <x v="5301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x v="18242"/>
    <n v="6"/>
    <n v="0.6"/>
    <x v="17777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x v="13644"/>
    <n v="1"/>
    <n v="0"/>
    <x v="8427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x v="18243"/>
    <n v="1"/>
    <n v="0.2"/>
    <x v="17778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x v="18244"/>
    <n v="5"/>
    <n v="0.2"/>
    <x v="17779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x v="18245"/>
    <n v="2"/>
    <n v="0.4"/>
    <x v="17780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x v="18246"/>
    <n v="4"/>
    <n v="0"/>
    <x v="11764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x v="13278"/>
    <n v="2"/>
    <n v="0"/>
    <x v="11656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x v="18247"/>
    <n v="4"/>
    <n v="0.47000000000000003"/>
    <x v="17781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x v="17486"/>
    <n v="5"/>
    <n v="0"/>
    <x v="17782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x v="14375"/>
    <n v="3"/>
    <n v="0.2"/>
    <x v="17783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x v="14826"/>
    <n v="2"/>
    <n v="0"/>
    <x v="14574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x v="18248"/>
    <n v="2"/>
    <n v="0"/>
    <x v="10222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x v="14143"/>
    <n v="6"/>
    <n v="0"/>
    <x v="2894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x v="13527"/>
    <n v="1"/>
    <n v="0"/>
    <x v="17784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x v="7428"/>
    <n v="1"/>
    <n v="0"/>
    <x v="7582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x v="18249"/>
    <n v="4"/>
    <n v="0.6"/>
    <x v="17785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x v="18250"/>
    <n v="3"/>
    <n v="2E-3"/>
    <x v="17786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x v="18251"/>
    <n v="6"/>
    <n v="0.6"/>
    <x v="17787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x v="18252"/>
    <n v="2"/>
    <n v="0"/>
    <x v="11540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x v="17136"/>
    <n v="7"/>
    <n v="0"/>
    <x v="17788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x v="18253"/>
    <n v="2"/>
    <n v="0.4"/>
    <x v="17789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x v="18254"/>
    <n v="3"/>
    <n v="0"/>
    <x v="13759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x v="18255"/>
    <n v="7"/>
    <n v="0.1"/>
    <x v="17790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x v="8871"/>
    <n v="3"/>
    <n v="0"/>
    <x v="2505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x v="18256"/>
    <n v="4"/>
    <n v="0.3"/>
    <x v="17791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x v="12374"/>
    <n v="5"/>
    <n v="0"/>
    <x v="10976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x v="11898"/>
    <n v="4"/>
    <n v="0"/>
    <x v="564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x v="18257"/>
    <n v="3"/>
    <n v="0"/>
    <x v="1483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x v="18258"/>
    <n v="2"/>
    <n v="0.1"/>
    <x v="177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x v="8409"/>
    <n v="3"/>
    <n v="0"/>
    <x v="10405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x v="18259"/>
    <n v="4"/>
    <n v="0"/>
    <x v="9607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x v="18260"/>
    <n v="6"/>
    <n v="0.27"/>
    <x v="17793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x v="11992"/>
    <n v="4"/>
    <n v="0.1"/>
    <x v="15117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x v="17166"/>
    <n v="4"/>
    <n v="0.4"/>
    <x v="17794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x v="18261"/>
    <n v="2"/>
    <n v="0.2"/>
    <x v="17795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x v="13835"/>
    <n v="5"/>
    <n v="0"/>
    <x v="17796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x v="15971"/>
    <n v="1"/>
    <n v="0"/>
    <x v="15632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x v="13700"/>
    <n v="1"/>
    <n v="0"/>
    <x v="16011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x v="16444"/>
    <n v="5"/>
    <n v="0.2"/>
    <x v="4035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x v="18262"/>
    <n v="5"/>
    <n v="0"/>
    <x v="12215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x v="13718"/>
    <n v="3"/>
    <n v="0"/>
    <x v="10220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x v="9785"/>
    <n v="3"/>
    <n v="0"/>
    <x v="17797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x v="15305"/>
    <n v="3"/>
    <n v="0.1"/>
    <x v="17798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x v="17736"/>
    <n v="3"/>
    <n v="0.4"/>
    <x v="17799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x v="13160"/>
    <n v="2"/>
    <n v="0"/>
    <x v="10013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x v="7852"/>
    <n v="8"/>
    <n v="0.5"/>
    <x v="17800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x v="18078"/>
    <n v="3"/>
    <n v="0"/>
    <x v="1496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x v="9941"/>
    <n v="3"/>
    <n v="0"/>
    <x v="14002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x v="18263"/>
    <n v="9"/>
    <n v="0.47000000000000003"/>
    <x v="17801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x v="14705"/>
    <n v="3"/>
    <n v="0.1"/>
    <x v="14455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x v="17860"/>
    <n v="2"/>
    <n v="0"/>
    <x v="10142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x v="14328"/>
    <n v="2"/>
    <n v="0.2"/>
    <x v="17802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x v="12734"/>
    <n v="4"/>
    <n v="0"/>
    <x v="4790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x v="16027"/>
    <n v="2"/>
    <n v="0.7"/>
    <x v="17803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x v="17853"/>
    <n v="2"/>
    <n v="0"/>
    <x v="5783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x v="18264"/>
    <n v="1"/>
    <n v="0"/>
    <x v="7029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x v="16444"/>
    <n v="4"/>
    <n v="0"/>
    <x v="1651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x v="18265"/>
    <n v="4"/>
    <n v="0.4"/>
    <x v="17804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x v="16221"/>
    <n v="3"/>
    <n v="0.4"/>
    <x v="17805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x v="18266"/>
    <n v="1"/>
    <n v="0"/>
    <x v="10537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x v="18267"/>
    <n v="3"/>
    <n v="0.4"/>
    <x v="17806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x v="18268"/>
    <n v="7"/>
    <n v="0"/>
    <x v="17807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x v="15256"/>
    <n v="3"/>
    <n v="0"/>
    <x v="9920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x v="18269"/>
    <n v="6"/>
    <n v="0"/>
    <x v="12994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x v="18270"/>
    <n v="2"/>
    <n v="0"/>
    <x v="11051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x v="14534"/>
    <n v="2"/>
    <n v="0.1"/>
    <x v="17808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x v="12762"/>
    <n v="3"/>
    <n v="0"/>
    <x v="14274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x v="18271"/>
    <n v="5"/>
    <n v="0"/>
    <x v="17809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x v="11972"/>
    <n v="1"/>
    <n v="0"/>
    <x v="15435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x v="14048"/>
    <n v="2"/>
    <n v="0"/>
    <x v="13839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x v="15116"/>
    <n v="1"/>
    <n v="0"/>
    <x v="15013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x v="18272"/>
    <n v="1"/>
    <n v="0.6"/>
    <x v="17810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x v="18273"/>
    <n v="1"/>
    <n v="0"/>
    <x v="13692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x v="18274"/>
    <n v="2"/>
    <n v="0.4"/>
    <x v="17811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x v="17336"/>
    <n v="3"/>
    <n v="0"/>
    <x v="8984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x v="18275"/>
    <n v="8"/>
    <n v="0.4"/>
    <x v="17812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x v="18276"/>
    <n v="5"/>
    <n v="0"/>
    <x v="17813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x v="18277"/>
    <n v="3"/>
    <n v="0"/>
    <x v="11645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x v="14853"/>
    <n v="4"/>
    <n v="0"/>
    <x v="13524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x v="18278"/>
    <n v="9"/>
    <n v="0"/>
    <x v="16439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x v="12881"/>
    <n v="3"/>
    <n v="0"/>
    <x v="1277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x v="11493"/>
    <n v="4"/>
    <n v="0"/>
    <x v="13969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x v="18279"/>
    <n v="5"/>
    <n v="0.2"/>
    <x v="1781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x v="13809"/>
    <n v="11"/>
    <n v="0"/>
    <x v="14434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x v="17044"/>
    <n v="4"/>
    <n v="0"/>
    <x v="89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x v="13416"/>
    <n v="1"/>
    <n v="0.6"/>
    <x v="13257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x v="14115"/>
    <n v="2"/>
    <n v="0"/>
    <x v="9127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x v="16471"/>
    <n v="4"/>
    <n v="0"/>
    <x v="13239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x v="18280"/>
    <n v="2"/>
    <n v="0"/>
    <x v="6241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x v="9113"/>
    <n v="2"/>
    <n v="0"/>
    <x v="9252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x v="18281"/>
    <n v="5"/>
    <n v="0"/>
    <x v="15014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x v="15552"/>
    <n v="3"/>
    <n v="0"/>
    <x v="15265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x v="18282"/>
    <n v="5"/>
    <n v="0"/>
    <x v="16672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x v="15545"/>
    <n v="2"/>
    <n v="0"/>
    <x v="11377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x v="18283"/>
    <n v="4"/>
    <n v="0"/>
    <x v="17815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x v="18284"/>
    <n v="5"/>
    <n v="0"/>
    <x v="17816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x v="13459"/>
    <n v="4"/>
    <n v="0"/>
    <x v="1322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x v="11803"/>
    <n v="5"/>
    <n v="0.2"/>
    <x v="11881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x v="17866"/>
    <n v="3"/>
    <n v="0"/>
    <x v="17429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x v="12944"/>
    <n v="2"/>
    <n v="0.4"/>
    <x v="17817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x v="18285"/>
    <n v="2"/>
    <n v="0"/>
    <x v="14395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x v="18286"/>
    <n v="8"/>
    <n v="0"/>
    <x v="4704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x v="9413"/>
    <n v="2"/>
    <n v="0"/>
    <x v="12149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x v="18233"/>
    <n v="2"/>
    <n v="0"/>
    <x v="9244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x v="18287"/>
    <n v="7"/>
    <n v="0"/>
    <x v="17818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x v="18288"/>
    <n v="4"/>
    <n v="0"/>
    <x v="2530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x v="15004"/>
    <n v="1"/>
    <n v="0.5"/>
    <x v="17819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x v="11670"/>
    <n v="5"/>
    <n v="0"/>
    <x v="10434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x v="14981"/>
    <n v="1"/>
    <n v="0"/>
    <x v="10990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x v="18289"/>
    <n v="3"/>
    <n v="0.27"/>
    <x v="17820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x v="18290"/>
    <n v="6"/>
    <n v="0"/>
    <x v="562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x v="15375"/>
    <n v="1"/>
    <n v="0"/>
    <x v="17821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x v="18291"/>
    <n v="3"/>
    <n v="0.2"/>
    <x v="17822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x v="18292"/>
    <n v="2"/>
    <n v="0"/>
    <x v="17823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x v="18293"/>
    <n v="3"/>
    <n v="0"/>
    <x v="17824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x v="18294"/>
    <n v="2"/>
    <n v="0.6"/>
    <x v="17825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x v="12609"/>
    <n v="2"/>
    <n v="0"/>
    <x v="8276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x v="18295"/>
    <n v="7"/>
    <n v="0"/>
    <x v="17826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x v="18296"/>
    <n v="8"/>
    <n v="0"/>
    <x v="10145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x v="12496"/>
    <n v="2"/>
    <n v="0"/>
    <x v="12444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x v="15176"/>
    <n v="2"/>
    <n v="0"/>
    <x v="14911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x v="18026"/>
    <n v="3"/>
    <n v="0"/>
    <x v="14403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x v="17044"/>
    <n v="3"/>
    <n v="0"/>
    <x v="17827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x v="18297"/>
    <n v="2"/>
    <n v="0.4"/>
    <x v="17828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x v="6190"/>
    <n v="3"/>
    <n v="0"/>
    <x v="17829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x v="11609"/>
    <n v="2"/>
    <n v="0.2"/>
    <x v="11613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x v="18298"/>
    <n v="4"/>
    <n v="0"/>
    <x v="17830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x v="11728"/>
    <n v="2"/>
    <n v="0"/>
    <x v="17596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x v="9394"/>
    <n v="4"/>
    <n v="0"/>
    <x v="9691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x v="14370"/>
    <n v="1"/>
    <n v="0"/>
    <x v="9148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x v="14538"/>
    <n v="2"/>
    <n v="0"/>
    <x v="8551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x v="11661"/>
    <n v="1"/>
    <n v="0"/>
    <x v="17831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x v="18299"/>
    <n v="9"/>
    <n v="0.4"/>
    <x v="17832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x v="10843"/>
    <n v="2"/>
    <n v="0"/>
    <x v="10923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x v="18300"/>
    <n v="3"/>
    <n v="0.4"/>
    <x v="17833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x v="10877"/>
    <n v="3"/>
    <n v="0"/>
    <x v="10838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x v="16654"/>
    <n v="2"/>
    <n v="0"/>
    <x v="8194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x v="10891"/>
    <n v="6"/>
    <n v="0"/>
    <x v="6431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x v="12131"/>
    <n v="4"/>
    <n v="0"/>
    <x v="15073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x v="18301"/>
    <n v="3"/>
    <n v="0"/>
    <x v="7549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x v="18302"/>
    <n v="4"/>
    <n v="0"/>
    <x v="3732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x v="18303"/>
    <n v="3"/>
    <n v="0.1"/>
    <x v="17834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x v="18304"/>
    <n v="5"/>
    <n v="0.45"/>
    <x v="17835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x v="14173"/>
    <n v="1"/>
    <n v="0"/>
    <x v="11370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x v="14067"/>
    <n v="3"/>
    <n v="0"/>
    <x v="1783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x v="17171"/>
    <n v="2"/>
    <n v="0"/>
    <x v="16772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x v="18305"/>
    <n v="1"/>
    <n v="0"/>
    <x v="17837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x v="16344"/>
    <n v="3"/>
    <n v="0"/>
    <x v="7566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x v="17910"/>
    <n v="3"/>
    <n v="0"/>
    <x v="1403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x v="18306"/>
    <n v="3"/>
    <n v="0"/>
    <x v="11461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x v="18307"/>
    <n v="3"/>
    <n v="0.4"/>
    <x v="17838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x v="18308"/>
    <n v="3"/>
    <n v="0.2"/>
    <x v="17839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x v="12714"/>
    <n v="6"/>
    <n v="0.4"/>
    <x v="17840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x v="14406"/>
    <n v="1"/>
    <n v="0.2"/>
    <x v="1417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x v="8469"/>
    <n v="6"/>
    <n v="0"/>
    <x v="490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x v="18309"/>
    <n v="1"/>
    <n v="0.15"/>
    <x v="17841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x v="18310"/>
    <n v="5"/>
    <n v="0.5"/>
    <x v="17842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x v="18311"/>
    <n v="5"/>
    <n v="0.1"/>
    <x v="17843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x v="18312"/>
    <n v="1"/>
    <n v="0.57000000000000006"/>
    <x v="17844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x v="18313"/>
    <n v="4"/>
    <n v="0.1"/>
    <x v="17845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x v="5853"/>
    <n v="1"/>
    <n v="0"/>
    <x v="17846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x v="11539"/>
    <n v="2"/>
    <n v="0.2"/>
    <x v="17847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x v="10438"/>
    <n v="1"/>
    <n v="0"/>
    <x v="10543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x v="18314"/>
    <n v="2"/>
    <n v="0.2"/>
    <x v="17848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x v="18315"/>
    <n v="12"/>
    <n v="0"/>
    <x v="17849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x v="16396"/>
    <n v="12"/>
    <n v="0"/>
    <x v="7149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x v="18316"/>
    <n v="8"/>
    <n v="0"/>
    <x v="4132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x v="6256"/>
    <n v="4"/>
    <n v="0"/>
    <x v="17850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x v="18317"/>
    <n v="4"/>
    <n v="0"/>
    <x v="17851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x v="11398"/>
    <n v="2"/>
    <n v="0"/>
    <x v="14385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x v="11970"/>
    <n v="8"/>
    <n v="0"/>
    <x v="6521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x v="14872"/>
    <n v="2"/>
    <n v="0"/>
    <x v="11881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x v="9174"/>
    <n v="3"/>
    <n v="0"/>
    <x v="12436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x v="18318"/>
    <n v="2"/>
    <n v="0.1"/>
    <x v="17852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x v="18319"/>
    <n v="6"/>
    <n v="0.45"/>
    <x v="17853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x v="18320"/>
    <n v="9"/>
    <n v="0.47000000000000003"/>
    <x v="17854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x v="13878"/>
    <n v="3"/>
    <n v="0"/>
    <x v="7300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x v="18321"/>
    <n v="7"/>
    <n v="0.45"/>
    <x v="996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x v="12863"/>
    <n v="3"/>
    <n v="0"/>
    <x v="6556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x v="18322"/>
    <n v="7"/>
    <n v="0.47000000000000003"/>
    <x v="1785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x v="11266"/>
    <n v="2"/>
    <n v="0"/>
    <x v="612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x v="15467"/>
    <n v="2"/>
    <n v="0"/>
    <x v="3858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x v="18323"/>
    <n v="4"/>
    <n v="0.4"/>
    <x v="17856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x v="13305"/>
    <n v="2"/>
    <n v="0"/>
    <x v="15475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x v="11038"/>
    <n v="9"/>
    <n v="0"/>
    <x v="16917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x v="17072"/>
    <n v="7"/>
    <n v="0"/>
    <x v="17857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x v="18324"/>
    <n v="1"/>
    <n v="0"/>
    <x v="17858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x v="18325"/>
    <n v="1"/>
    <n v="0.6"/>
    <x v="1785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x v="18326"/>
    <n v="2"/>
    <n v="0.6"/>
    <x v="17860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x v="14973"/>
    <n v="5"/>
    <n v="0.4"/>
    <x v="17861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x v="18327"/>
    <n v="2"/>
    <n v="0"/>
    <x v="17862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x v="17054"/>
    <n v="3"/>
    <n v="0.2"/>
    <x v="17863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x v="14638"/>
    <n v="5"/>
    <n v="0.2"/>
    <x v="17864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x v="8361"/>
    <n v="5"/>
    <n v="0"/>
    <x v="8501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x v="15121"/>
    <n v="1"/>
    <n v="0"/>
    <x v="11382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x v="16195"/>
    <n v="3"/>
    <n v="0"/>
    <x v="14531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x v="18328"/>
    <n v="9"/>
    <n v="0"/>
    <x v="17865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x v="13620"/>
    <n v="3"/>
    <n v="0"/>
    <x v="1196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x v="18329"/>
    <n v="4"/>
    <n v="0.5"/>
    <x v="17866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x v="14103"/>
    <n v="3"/>
    <n v="0"/>
    <x v="6241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x v="18330"/>
    <n v="3"/>
    <n v="0.6"/>
    <x v="17867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x v="15472"/>
    <n v="2"/>
    <n v="0"/>
    <x v="8675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x v="18331"/>
    <n v="2"/>
    <n v="0.47000000000000003"/>
    <x v="17868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x v="18332"/>
    <n v="5"/>
    <n v="0.27"/>
    <x v="17869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x v="12844"/>
    <n v="2"/>
    <n v="0"/>
    <x v="4530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x v="9339"/>
    <n v="2"/>
    <n v="0"/>
    <x v="921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x v="18333"/>
    <n v="4"/>
    <n v="0.8"/>
    <x v="17870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x v="13700"/>
    <n v="6"/>
    <n v="0"/>
    <x v="17871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x v="18334"/>
    <n v="2"/>
    <n v="0"/>
    <x v="1787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x v="18335"/>
    <n v="1"/>
    <n v="0.3"/>
    <x v="17873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x v="14161"/>
    <n v="5"/>
    <n v="0.2"/>
    <x v="17874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x v="5240"/>
    <n v="2"/>
    <n v="0"/>
    <x v="7464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x v="18336"/>
    <n v="2"/>
    <n v="0.4"/>
    <x v="17875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x v="10507"/>
    <n v="3"/>
    <n v="0"/>
    <x v="4737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x v="10132"/>
    <n v="4"/>
    <n v="0"/>
    <x v="10241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x v="18337"/>
    <n v="2"/>
    <n v="0.4"/>
    <x v="17876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x v="18338"/>
    <n v="5"/>
    <n v="0"/>
    <x v="3431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x v="18339"/>
    <n v="3"/>
    <n v="0.27"/>
    <x v="1787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x v="13253"/>
    <n v="2"/>
    <n v="0"/>
    <x v="4790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x v="17948"/>
    <n v="3"/>
    <n v="0"/>
    <x v="17512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x v="13510"/>
    <n v="2"/>
    <n v="0.2"/>
    <x v="13342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x v="18340"/>
    <n v="4"/>
    <n v="0.7"/>
    <x v="17878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x v="9057"/>
    <n v="2"/>
    <n v="0"/>
    <x v="9199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x v="8843"/>
    <n v="4"/>
    <n v="0"/>
    <x v="644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x v="16544"/>
    <n v="9"/>
    <n v="0.2"/>
    <x v="17879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x v="15358"/>
    <n v="2"/>
    <n v="0"/>
    <x v="17880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x v="18341"/>
    <n v="1"/>
    <n v="0"/>
    <x v="89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x v="18342"/>
    <n v="5"/>
    <n v="0.5"/>
    <x v="1788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x v="8384"/>
    <n v="3"/>
    <n v="0"/>
    <x v="1239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x v="11619"/>
    <n v="6"/>
    <n v="0"/>
    <x v="8356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x v="14210"/>
    <n v="4"/>
    <n v="0.5"/>
    <x v="17882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x v="18210"/>
    <n v="1"/>
    <n v="0"/>
    <x v="13509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x v="18343"/>
    <n v="3"/>
    <n v="0.1"/>
    <x v="17883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x v="18344"/>
    <n v="4"/>
    <n v="0"/>
    <x v="8675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x v="18345"/>
    <n v="13"/>
    <n v="0"/>
    <x v="17884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x v="18346"/>
    <n v="2"/>
    <n v="0.7"/>
    <x v="17885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x v="18347"/>
    <n v="5"/>
    <n v="0.2"/>
    <x v="17886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x v="18348"/>
    <n v="7"/>
    <n v="0.2"/>
    <x v="17887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x v="18349"/>
    <n v="4"/>
    <n v="0"/>
    <x v="17888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x v="14535"/>
    <n v="1"/>
    <n v="0"/>
    <x v="17889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x v="10498"/>
    <n v="1"/>
    <n v="0"/>
    <x v="8427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x v="14929"/>
    <n v="2"/>
    <n v="0"/>
    <x v="7583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x v="16662"/>
    <n v="1"/>
    <n v="0"/>
    <x v="5890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x v="18350"/>
    <n v="1"/>
    <n v="0"/>
    <x v="14357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x v="18351"/>
    <n v="5"/>
    <n v="0"/>
    <x v="1492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x v="18352"/>
    <n v="2"/>
    <n v="0.2"/>
    <x v="17890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x v="18353"/>
    <n v="1"/>
    <n v="0.37"/>
    <x v="17891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x v="18354"/>
    <n v="2"/>
    <n v="0"/>
    <x v="12483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x v="18355"/>
    <n v="7"/>
    <n v="0.1"/>
    <x v="3889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x v="18356"/>
    <n v="3"/>
    <n v="0.1"/>
    <x v="17892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x v="18357"/>
    <n v="5"/>
    <n v="0"/>
    <x v="1789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x v="18358"/>
    <n v="3"/>
    <n v="0"/>
    <x v="17894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x v="7789"/>
    <n v="2"/>
    <n v="0.6"/>
    <x v="11109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x v="14672"/>
    <n v="2"/>
    <n v="0"/>
    <x v="5301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x v="10114"/>
    <n v="5"/>
    <n v="0"/>
    <x v="15671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x v="18359"/>
    <n v="2"/>
    <n v="0.6"/>
    <x v="17895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x v="18360"/>
    <n v="8"/>
    <n v="0.2"/>
    <x v="17896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x v="14915"/>
    <n v="2"/>
    <n v="0"/>
    <x v="7403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x v="17465"/>
    <n v="4"/>
    <n v="0"/>
    <x v="17051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x v="18361"/>
    <n v="2"/>
    <n v="0.6"/>
    <x v="17897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x v="14268"/>
    <n v="7"/>
    <n v="0.5"/>
    <x v="17898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x v="10861"/>
    <n v="1"/>
    <n v="0.5"/>
    <x v="17899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x v="10053"/>
    <n v="2"/>
    <n v="0.1"/>
    <x v="14707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x v="5856"/>
    <n v="6"/>
    <n v="0.5"/>
    <x v="17900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x v="11911"/>
    <n v="1"/>
    <n v="0.1"/>
    <x v="11888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x v="6685"/>
    <n v="2"/>
    <n v="0"/>
    <x v="6833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x v="13589"/>
    <n v="5"/>
    <n v="0"/>
    <x v="6922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x v="18362"/>
    <n v="3"/>
    <n v="0.1"/>
    <x v="13034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x v="9572"/>
    <n v="2"/>
    <n v="0"/>
    <x v="9500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x v="18363"/>
    <n v="4"/>
    <n v="0.27"/>
    <x v="17901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x v="18364"/>
    <n v="1"/>
    <n v="0.17"/>
    <x v="17902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x v="18365"/>
    <n v="4"/>
    <n v="0.47000000000000003"/>
    <x v="17903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x v="18358"/>
    <n v="3"/>
    <n v="0"/>
    <x v="17904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x v="16131"/>
    <n v="2"/>
    <n v="0"/>
    <x v="15794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x v="15660"/>
    <n v="2"/>
    <n v="0"/>
    <x v="15364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x v="18366"/>
    <n v="4"/>
    <n v="0.2"/>
    <x v="17905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x v="18367"/>
    <n v="6"/>
    <n v="0"/>
    <x v="17906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x v="18368"/>
    <n v="1"/>
    <n v="0"/>
    <x v="1278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x v="11775"/>
    <n v="2"/>
    <n v="0"/>
    <x v="1492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x v="14634"/>
    <n v="1"/>
    <n v="0"/>
    <x v="2972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x v="12774"/>
    <n v="2"/>
    <n v="0"/>
    <x v="1651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x v="12361"/>
    <n v="2"/>
    <n v="0"/>
    <x v="15033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x v="10528"/>
    <n v="5"/>
    <n v="0"/>
    <x v="5001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x v="18369"/>
    <n v="1"/>
    <n v="0.2"/>
    <x v="17907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x v="10037"/>
    <n v="5"/>
    <n v="0"/>
    <x v="17908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x v="18370"/>
    <n v="7"/>
    <n v="0.4"/>
    <x v="17909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x v="18371"/>
    <n v="2"/>
    <n v="0"/>
    <x v="3431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x v="18233"/>
    <n v="3"/>
    <n v="0"/>
    <x v="17106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x v="14207"/>
    <n v="2"/>
    <n v="0"/>
    <x v="14000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x v="17487"/>
    <n v="5"/>
    <n v="0"/>
    <x v="618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x v="16458"/>
    <n v="5"/>
    <n v="0"/>
    <x v="5548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x v="11042"/>
    <n v="5"/>
    <n v="0.1"/>
    <x v="11661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x v="10339"/>
    <n v="3"/>
    <n v="0"/>
    <x v="9256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x v="18372"/>
    <n v="5"/>
    <n v="0"/>
    <x v="9465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x v="18373"/>
    <n v="1"/>
    <n v="0"/>
    <x v="3566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x v="17734"/>
    <n v="5"/>
    <n v="0"/>
    <x v="12332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x v="9012"/>
    <n v="2"/>
    <n v="0"/>
    <x v="2708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x v="18374"/>
    <n v="6"/>
    <n v="0.1"/>
    <x v="17910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x v="10527"/>
    <n v="2"/>
    <n v="0.17"/>
    <x v="10621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x v="18351"/>
    <n v="5"/>
    <n v="0.2"/>
    <x v="17911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x v="18375"/>
    <n v="3"/>
    <n v="0.6"/>
    <x v="17912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x v="18376"/>
    <n v="2"/>
    <n v="0.2"/>
    <x v="17913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x v="17444"/>
    <n v="5"/>
    <n v="0"/>
    <x v="17914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x v="18377"/>
    <n v="2"/>
    <n v="0.2"/>
    <x v="17915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x v="18378"/>
    <n v="1"/>
    <n v="0.1"/>
    <x v="17916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x v="17442"/>
    <n v="1"/>
    <n v="0"/>
    <x v="17917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x v="13786"/>
    <n v="1"/>
    <n v="0"/>
    <x v="468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x v="18379"/>
    <n v="1"/>
    <n v="0"/>
    <x v="17918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x v="18049"/>
    <n v="1"/>
    <n v="0"/>
    <x v="17611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x v="10986"/>
    <n v="1"/>
    <n v="0"/>
    <x v="11062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x v="18380"/>
    <n v="5"/>
    <n v="0.4"/>
    <x v="17919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x v="18381"/>
    <n v="14"/>
    <n v="0"/>
    <x v="17920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x v="15508"/>
    <n v="5"/>
    <n v="0"/>
    <x v="1526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x v="14055"/>
    <n v="3"/>
    <n v="0"/>
    <x v="15226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x v="16620"/>
    <n v="2"/>
    <n v="0"/>
    <x v="10147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n v="1"/>
    <n v="0.1"/>
    <x v="17921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x v="18383"/>
    <n v="2"/>
    <n v="0"/>
    <x v="17922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x v="14160"/>
    <n v="8"/>
    <n v="0.2"/>
    <x v="17923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x v="10547"/>
    <n v="1"/>
    <n v="0"/>
    <x v="7826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x v="18384"/>
    <n v="2"/>
    <n v="0.2"/>
    <x v="17924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x v="10066"/>
    <n v="2"/>
    <n v="0"/>
    <x v="82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x v="17443"/>
    <n v="5"/>
    <n v="0"/>
    <x v="1703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x v="12356"/>
    <n v="3"/>
    <n v="0"/>
    <x v="17297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x v="3327"/>
    <n v="4"/>
    <n v="0"/>
    <x v="7863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x v="18385"/>
    <n v="3"/>
    <n v="0"/>
    <x v="14403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x v="11923"/>
    <n v="4"/>
    <n v="0.1"/>
    <x v="8994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x v="16346"/>
    <n v="5"/>
    <n v="0"/>
    <x v="1461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x v="15915"/>
    <n v="3"/>
    <n v="0.2"/>
    <x v="15583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x v="17590"/>
    <n v="2"/>
    <n v="0"/>
    <x v="17159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x v="18386"/>
    <n v="1"/>
    <n v="0.3"/>
    <x v="17925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x v="16960"/>
    <n v="3"/>
    <n v="0.2"/>
    <x v="16584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x v="17598"/>
    <n v="9"/>
    <n v="0.2"/>
    <x v="17926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x v="17461"/>
    <n v="3"/>
    <n v="0.4"/>
    <x v="17047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x v="17863"/>
    <n v="5"/>
    <n v="0.2"/>
    <x v="17927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x v="18387"/>
    <n v="1"/>
    <n v="0.7"/>
    <x v="17928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x v="17680"/>
    <n v="1"/>
    <n v="0"/>
    <x v="7316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x v="18388"/>
    <n v="4"/>
    <n v="0"/>
    <x v="7720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x v="13032"/>
    <n v="1"/>
    <n v="0"/>
    <x v="2860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x v="18389"/>
    <n v="2"/>
    <n v="0"/>
    <x v="11210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x v="14647"/>
    <n v="2"/>
    <n v="0"/>
    <x v="1440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x v="18390"/>
    <n v="1"/>
    <n v="0.4"/>
    <x v="1792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x v="18391"/>
    <n v="2"/>
    <n v="0"/>
    <x v="17930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x v="12402"/>
    <n v="1"/>
    <n v="0"/>
    <x v="12363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x v="18392"/>
    <n v="5"/>
    <n v="0.5"/>
    <x v="17931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x v="18393"/>
    <n v="1"/>
    <n v="0.5"/>
    <x v="17932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x v="11597"/>
    <n v="2"/>
    <n v="0"/>
    <x v="13127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x v="18394"/>
    <n v="4"/>
    <n v="0.2"/>
    <x v="17933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x v="11989"/>
    <n v="2"/>
    <n v="0.1"/>
    <x v="1793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x v="18395"/>
    <n v="3"/>
    <n v="0.45"/>
    <x v="17935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x v="16573"/>
    <n v="5"/>
    <n v="0"/>
    <x v="14291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x v="18396"/>
    <n v="1"/>
    <n v="0.45"/>
    <x v="179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x v="9957"/>
    <n v="4"/>
    <n v="0.4"/>
    <x v="10067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x v="15146"/>
    <n v="6"/>
    <n v="0"/>
    <x v="17937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x v="10827"/>
    <n v="4"/>
    <n v="0"/>
    <x v="1285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x v="17329"/>
    <n v="1"/>
    <n v="0.6"/>
    <x v="16920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x v="13206"/>
    <n v="4"/>
    <n v="0"/>
    <x v="8541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x v="12341"/>
    <n v="3"/>
    <n v="0.2"/>
    <x v="12300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x v="10716"/>
    <n v="3"/>
    <n v="0.4"/>
    <x v="17938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x v="18397"/>
    <n v="3"/>
    <n v="0.2"/>
    <x v="17939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x v="18398"/>
    <n v="2"/>
    <n v="0"/>
    <x v="17940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x v="18399"/>
    <n v="3"/>
    <n v="0"/>
    <x v="89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x v="18400"/>
    <n v="7"/>
    <n v="0.1"/>
    <x v="1794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x v="16283"/>
    <n v="3"/>
    <n v="0"/>
    <x v="11243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x v="14067"/>
    <n v="2"/>
    <n v="0"/>
    <x v="1357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x v="12891"/>
    <n v="3"/>
    <n v="0"/>
    <x v="11569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x v="18401"/>
    <n v="9"/>
    <n v="0.17"/>
    <x v="17942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x v="15533"/>
    <n v="3"/>
    <n v="0.2"/>
    <x v="15242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x v="18402"/>
    <n v="3"/>
    <n v="0.6"/>
    <x v="17943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x v="17904"/>
    <n v="2"/>
    <n v="0"/>
    <x v="9244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x v="15467"/>
    <n v="1"/>
    <n v="0"/>
    <x v="1134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x v="16538"/>
    <n v="5"/>
    <n v="0"/>
    <x v="6552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x v="8052"/>
    <n v="2"/>
    <n v="0"/>
    <x v="3954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x v="18403"/>
    <n v="2"/>
    <n v="0"/>
    <x v="17944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x v="9694"/>
    <n v="3"/>
    <n v="0.6"/>
    <x v="9804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x v="9932"/>
    <n v="3"/>
    <n v="0"/>
    <x v="10042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x v="15485"/>
    <n v="2"/>
    <n v="0"/>
    <x v="14321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x v="13914"/>
    <n v="3"/>
    <n v="0"/>
    <x v="13726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x v="12356"/>
    <n v="2"/>
    <n v="0"/>
    <x v="93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x v="13516"/>
    <n v="6"/>
    <n v="0.5"/>
    <x v="17945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x v="17434"/>
    <n v="5"/>
    <n v="0"/>
    <x v="17020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x v="18404"/>
    <n v="1"/>
    <n v="0.1"/>
    <x v="17946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x v="10950"/>
    <n v="4"/>
    <n v="0"/>
    <x v="11854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x v="12133"/>
    <n v="1"/>
    <n v="0"/>
    <x v="767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x v="18405"/>
    <n v="5"/>
    <n v="0.1"/>
    <x v="3198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x v="16062"/>
    <n v="3"/>
    <n v="0"/>
    <x v="1869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x v="18406"/>
    <n v="4"/>
    <n v="0.1"/>
    <x v="1794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x v="18407"/>
    <n v="3"/>
    <n v="0.4"/>
    <x v="15831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x v="18408"/>
    <n v="3"/>
    <n v="0.17"/>
    <x v="17948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x v="12972"/>
    <n v="9"/>
    <n v="0"/>
    <x v="179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x v="18409"/>
    <n v="14"/>
    <n v="0.7"/>
    <x v="17950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x v="13803"/>
    <n v="1"/>
    <n v="0"/>
    <x v="9947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x v="18410"/>
    <n v="7"/>
    <n v="0"/>
    <x v="17951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x v="12611"/>
    <n v="3"/>
    <n v="0"/>
    <x v="16438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x v="13760"/>
    <n v="2"/>
    <n v="0"/>
    <x v="12503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x v="18411"/>
    <n v="4"/>
    <n v="0.4"/>
    <x v="17952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x v="18412"/>
    <n v="2"/>
    <n v="0"/>
    <x v="17953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x v="18413"/>
    <n v="9"/>
    <n v="0"/>
    <x v="1044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x v="17713"/>
    <n v="5"/>
    <n v="0"/>
    <x v="15266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x v="18233"/>
    <n v="2"/>
    <n v="0"/>
    <x v="286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x v="17446"/>
    <n v="2"/>
    <n v="0"/>
    <x v="3299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x v="9693"/>
    <n v="2"/>
    <n v="0"/>
    <x v="8187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x v="18414"/>
    <n v="8"/>
    <n v="0.1"/>
    <x v="17954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x v="18415"/>
    <n v="7"/>
    <n v="0.45"/>
    <x v="17955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x v="18416"/>
    <n v="3"/>
    <n v="0.45"/>
    <x v="17956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x v="7706"/>
    <n v="2"/>
    <n v="0"/>
    <x v="12079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x v="18417"/>
    <n v="4"/>
    <n v="0"/>
    <x v="17957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x v="16750"/>
    <n v="4"/>
    <n v="0"/>
    <x v="1638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x v="10498"/>
    <n v="1"/>
    <n v="0"/>
    <x v="16011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x v="18418"/>
    <n v="1"/>
    <n v="0.6"/>
    <x v="17958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x v="18419"/>
    <n v="4"/>
    <n v="0"/>
    <x v="17959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x v="13206"/>
    <n v="4"/>
    <n v="0"/>
    <x v="8541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x v="18420"/>
    <n v="4"/>
    <n v="0"/>
    <x v="11710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x v="15840"/>
    <n v="7"/>
    <n v="0"/>
    <x v="6663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x v="18006"/>
    <n v="2"/>
    <n v="0.5"/>
    <x v="17571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x v="7441"/>
    <n v="1"/>
    <n v="0.1"/>
    <x v="759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x v="12984"/>
    <n v="5"/>
    <n v="0"/>
    <x v="15069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x v="18421"/>
    <n v="3"/>
    <n v="0"/>
    <x v="2534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x v="18422"/>
    <n v="3"/>
    <n v="0.5"/>
    <x v="17960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x v="18423"/>
    <n v="3"/>
    <n v="0.1"/>
    <x v="17961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x v="18424"/>
    <n v="1"/>
    <n v="0.4"/>
    <x v="17962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x v="18425"/>
    <n v="9"/>
    <n v="0.2"/>
    <x v="1796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x v="18000"/>
    <n v="2"/>
    <n v="0.2"/>
    <x v="17565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x v="14696"/>
    <n v="3"/>
    <n v="0"/>
    <x v="14849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x v="8925"/>
    <n v="1"/>
    <n v="0"/>
    <x v="15121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x v="18426"/>
    <n v="1"/>
    <n v="0"/>
    <x v="14111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x v="12960"/>
    <n v="2"/>
    <n v="0"/>
    <x v="12849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x v="10775"/>
    <n v="1"/>
    <n v="0"/>
    <x v="10856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x v="10553"/>
    <n v="2"/>
    <n v="0"/>
    <x v="10648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x v="16620"/>
    <n v="3"/>
    <n v="0"/>
    <x v="17964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x v="18427"/>
    <n v="7"/>
    <n v="0"/>
    <x v="7956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x v="13158"/>
    <n v="1"/>
    <n v="0"/>
    <x v="10728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x v="18428"/>
    <n v="2"/>
    <n v="0.1"/>
    <x v="17965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x v="16169"/>
    <n v="2"/>
    <n v="0"/>
    <x v="9362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x v="10097"/>
    <n v="2"/>
    <n v="0.1"/>
    <x v="89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x v="18429"/>
    <n v="6"/>
    <n v="0.1"/>
    <x v="1796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x v="18007"/>
    <n v="2"/>
    <n v="0.17"/>
    <x v="17967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x v="18430"/>
    <n v="5"/>
    <n v="0.47000000000000003"/>
    <x v="1796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x v="18431"/>
    <n v="3"/>
    <n v="0.47000000000000003"/>
    <x v="17969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x v="15398"/>
    <n v="2"/>
    <n v="0"/>
    <x v="14565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x v="18432"/>
    <n v="2"/>
    <n v="0.4"/>
    <x v="17970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x v="16599"/>
    <n v="4"/>
    <n v="0"/>
    <x v="16234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x v="18433"/>
    <n v="2"/>
    <n v="0"/>
    <x v="17971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x v="17692"/>
    <n v="5"/>
    <n v="0.2"/>
    <x v="17972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x v="18434"/>
    <n v="5"/>
    <n v="0"/>
    <x v="17973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x v="18435"/>
    <n v="9"/>
    <n v="0.2"/>
    <x v="17974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x v="18436"/>
    <n v="7"/>
    <n v="0.2"/>
    <x v="1797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x v="18437"/>
    <n v="5"/>
    <n v="0"/>
    <x v="17976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x v="18438"/>
    <n v="4"/>
    <n v="0"/>
    <x v="17977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x v="8252"/>
    <n v="3"/>
    <n v="0"/>
    <x v="9240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x v="18439"/>
    <n v="2"/>
    <n v="0"/>
    <x v="17978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x v="15803"/>
    <n v="1"/>
    <n v="0"/>
    <x v="14415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x v="14881"/>
    <n v="2"/>
    <n v="0"/>
    <x v="7029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x v="18420"/>
    <n v="1"/>
    <n v="0"/>
    <x v="17979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x v="18440"/>
    <n v="5"/>
    <n v="0"/>
    <x v="17980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x v="18441"/>
    <n v="7"/>
    <n v="0.4"/>
    <x v="1798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x v="18442"/>
    <n v="9"/>
    <n v="0.4"/>
    <x v="89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x v="17842"/>
    <n v="6"/>
    <n v="0"/>
    <x v="8675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x v="18443"/>
    <n v="4"/>
    <n v="0.2"/>
    <x v="17982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x v="18444"/>
    <n v="2"/>
    <n v="0.4"/>
    <x v="17983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x v="14421"/>
    <n v="3"/>
    <n v="0"/>
    <x v="14191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x v="18445"/>
    <n v="5"/>
    <n v="0.5"/>
    <x v="16322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x v="18446"/>
    <n v="4"/>
    <n v="0"/>
    <x v="7719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x v="13253"/>
    <n v="2"/>
    <n v="0.5"/>
    <x v="17984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x v="15073"/>
    <n v="3"/>
    <n v="0"/>
    <x v="6575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x v="18447"/>
    <n v="8"/>
    <n v="0.1"/>
    <x v="17985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x v="18448"/>
    <n v="6"/>
    <n v="0.45"/>
    <x v="5866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x v="18449"/>
    <n v="5"/>
    <n v="0"/>
    <x v="5548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x v="15454"/>
    <n v="1"/>
    <n v="0"/>
    <x v="15180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x v="15609"/>
    <n v="2"/>
    <n v="0"/>
    <x v="7289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x v="18450"/>
    <n v="1"/>
    <n v="0"/>
    <x v="17986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x v="10175"/>
    <n v="2"/>
    <n v="0"/>
    <x v="47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x v="18451"/>
    <n v="2"/>
    <n v="0"/>
    <x v="17290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x v="16978"/>
    <n v="2"/>
    <n v="0"/>
    <x v="2419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x v="18452"/>
    <n v="2"/>
    <n v="0"/>
    <x v="17987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x v="18453"/>
    <n v="1"/>
    <n v="0"/>
    <x v="9370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x v="18454"/>
    <n v="5"/>
    <n v="0"/>
    <x v="169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x v="18455"/>
    <n v="3"/>
    <n v="0.5"/>
    <x v="17988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x v="12204"/>
    <n v="3"/>
    <n v="0"/>
    <x v="10824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x v="11296"/>
    <n v="2"/>
    <n v="0.5"/>
    <x v="13255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x v="18456"/>
    <n v="6"/>
    <n v="0.17"/>
    <x v="17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x v="18457"/>
    <n v="3"/>
    <n v="0.5"/>
    <x v="4768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x v="6831"/>
    <n v="3"/>
    <n v="0"/>
    <x v="9729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x v="18458"/>
    <n v="2"/>
    <n v="0.2"/>
    <x v="17990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x v="12715"/>
    <n v="2"/>
    <n v="0"/>
    <x v="16552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x v="16592"/>
    <n v="4"/>
    <n v="0"/>
    <x v="16227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x v="14872"/>
    <n v="2"/>
    <n v="0"/>
    <x v="11881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x v="18459"/>
    <n v="2"/>
    <n v="0"/>
    <x v="89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x v="18460"/>
    <n v="2"/>
    <n v="0.7"/>
    <x v="17991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x v="18461"/>
    <n v="1"/>
    <n v="2E-3"/>
    <x v="17992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x v="11643"/>
    <n v="3"/>
    <n v="0"/>
    <x v="17993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x v="18462"/>
    <n v="4"/>
    <n v="0"/>
    <x v="11710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x v="18463"/>
    <n v="2"/>
    <n v="0"/>
    <x v="9122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x v="18464"/>
    <n v="2"/>
    <n v="0"/>
    <x v="15813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x v="15886"/>
    <n v="3"/>
    <n v="0"/>
    <x v="12785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x v="16841"/>
    <n v="5"/>
    <n v="0"/>
    <x v="16945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x v="2318"/>
    <n v="4"/>
    <n v="0"/>
    <x v="17994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x v="18465"/>
    <n v="3"/>
    <n v="0"/>
    <x v="6767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x v="12768"/>
    <n v="5"/>
    <n v="0"/>
    <x v="10976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x v="11122"/>
    <n v="3"/>
    <n v="0"/>
    <x v="7095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x v="12920"/>
    <n v="5"/>
    <n v="0"/>
    <x v="8516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x v="10667"/>
    <n v="2"/>
    <n v="0"/>
    <x v="8941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x v="9604"/>
    <n v="6"/>
    <n v="0"/>
    <x v="10147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x v="18466"/>
    <n v="4"/>
    <n v="0.4"/>
    <x v="17995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x v="18467"/>
    <n v="2"/>
    <n v="0"/>
    <x v="17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x v="18468"/>
    <n v="5"/>
    <n v="0"/>
    <x v="1799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x v="12010"/>
    <n v="2"/>
    <n v="0"/>
    <x v="13175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x v="18469"/>
    <n v="3"/>
    <n v="0"/>
    <x v="17998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x v="13487"/>
    <n v="2"/>
    <n v="0"/>
    <x v="17999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x v="18470"/>
    <n v="6"/>
    <n v="0.7"/>
    <x v="18000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x v="18471"/>
    <n v="2"/>
    <n v="0"/>
    <x v="9025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x v="18472"/>
    <n v="5"/>
    <n v="0"/>
    <x v="12344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x v="17874"/>
    <n v="2"/>
    <n v="0"/>
    <x v="17436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x v="13692"/>
    <n v="3"/>
    <n v="0"/>
    <x v="18001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x v="18473"/>
    <n v="2"/>
    <n v="0"/>
    <x v="8824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x v="18474"/>
    <n v="2"/>
    <n v="0"/>
    <x v="9370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x v="14317"/>
    <n v="3"/>
    <n v="0.17"/>
    <x v="14106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x v="9219"/>
    <n v="1"/>
    <n v="0"/>
    <x v="10244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x v="17549"/>
    <n v="2"/>
    <n v="0"/>
    <x v="8984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x v="18475"/>
    <n v="2"/>
    <n v="0.45"/>
    <x v="18002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x v="18476"/>
    <n v="7"/>
    <n v="0.1"/>
    <x v="18003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x v="18433"/>
    <n v="2"/>
    <n v="0"/>
    <x v="18004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x v="15147"/>
    <n v="2"/>
    <n v="0"/>
    <x v="14883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x v="14975"/>
    <n v="1"/>
    <n v="0.2"/>
    <x v="14716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x v="16507"/>
    <n v="1"/>
    <n v="0"/>
    <x v="3962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x v="18477"/>
    <n v="6"/>
    <n v="0.7"/>
    <x v="18005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x v="6670"/>
    <n v="4"/>
    <n v="0"/>
    <x v="6813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x v="18478"/>
    <n v="4"/>
    <n v="0.4"/>
    <x v="18006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x v="18479"/>
    <n v="3"/>
    <n v="0"/>
    <x v="14140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x v="18480"/>
    <n v="3"/>
    <n v="0.4"/>
    <x v="18007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x v="15553"/>
    <n v="5"/>
    <n v="0"/>
    <x v="8264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x v="16748"/>
    <n v="6"/>
    <n v="0"/>
    <x v="10435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x v="17468"/>
    <n v="5"/>
    <n v="0"/>
    <x v="18008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x v="15858"/>
    <n v="3"/>
    <n v="0"/>
    <x v="2534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x v="18481"/>
    <n v="7"/>
    <n v="0"/>
    <x v="18009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x v="11398"/>
    <n v="4"/>
    <n v="0.1"/>
    <x v="7276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x v="18482"/>
    <n v="3"/>
    <n v="0.27"/>
    <x v="18010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x v="10659"/>
    <n v="2"/>
    <n v="0"/>
    <x v="10567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x v="18483"/>
    <n v="6"/>
    <n v="0.1"/>
    <x v="18011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x v="18484"/>
    <n v="1"/>
    <n v="0"/>
    <x v="18012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x v="11384"/>
    <n v="6"/>
    <n v="0"/>
    <x v="18013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x v="18485"/>
    <n v="1"/>
    <n v="0.5"/>
    <x v="18014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x v="15002"/>
    <n v="2"/>
    <n v="0"/>
    <x v="2919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x v="12155"/>
    <n v="2"/>
    <n v="0"/>
    <x v="4707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x v="14538"/>
    <n v="1"/>
    <n v="0"/>
    <x v="7887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x v="18486"/>
    <n v="7"/>
    <n v="0"/>
    <x v="7295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x v="10047"/>
    <n v="4"/>
    <n v="0"/>
    <x v="89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x v="18487"/>
    <n v="3"/>
    <n v="0.4"/>
    <x v="18015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x v="10506"/>
    <n v="6"/>
    <n v="0"/>
    <x v="18016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x v="18488"/>
    <n v="2"/>
    <n v="0.2"/>
    <x v="18017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x v="10542"/>
    <n v="4"/>
    <n v="0"/>
    <x v="18018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x v="17681"/>
    <n v="2"/>
    <n v="0"/>
    <x v="1651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x v="16378"/>
    <n v="5"/>
    <n v="0"/>
    <x v="3480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x v="14647"/>
    <n v="4"/>
    <n v="0"/>
    <x v="2097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x v="8838"/>
    <n v="7"/>
    <n v="0"/>
    <x v="3292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x v="10097"/>
    <n v="2"/>
    <n v="0.1"/>
    <x v="18019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x v="13206"/>
    <n v="2"/>
    <n v="0.4"/>
    <x v="18020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x v="12373"/>
    <n v="3"/>
    <n v="0"/>
    <x v="12400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x v="9977"/>
    <n v="4"/>
    <n v="0.1"/>
    <x v="18021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x v="18489"/>
    <n v="1"/>
    <n v="0.27"/>
    <x v="18022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x v="18490"/>
    <n v="3"/>
    <n v="0.27"/>
    <x v="1802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x v="18491"/>
    <n v="3"/>
    <n v="0"/>
    <x v="17532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x v="16720"/>
    <n v="4"/>
    <n v="0"/>
    <x v="10430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x v="18492"/>
    <n v="7"/>
    <n v="0.4"/>
    <x v="18024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x v="18493"/>
    <n v="6"/>
    <n v="0"/>
    <x v="6756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x v="18494"/>
    <n v="3"/>
    <n v="0.1"/>
    <x v="18025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x v="14730"/>
    <n v="6"/>
    <n v="0"/>
    <x v="9465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x v="16564"/>
    <n v="2"/>
    <n v="0"/>
    <x v="8276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x v="11783"/>
    <n v="1"/>
    <n v="0"/>
    <x v="11778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x v="18495"/>
    <n v="1"/>
    <n v="0"/>
    <x v="18026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x v="18496"/>
    <n v="2"/>
    <n v="0"/>
    <x v="8605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x v="18497"/>
    <n v="1"/>
    <n v="0.7"/>
    <x v="18027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x v="18498"/>
    <n v="1"/>
    <n v="0.6"/>
    <x v="18028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x v="7872"/>
    <n v="5"/>
    <n v="0.4"/>
    <x v="18029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x v="12611"/>
    <n v="3"/>
    <n v="0"/>
    <x v="11733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x v="8455"/>
    <n v="3"/>
    <n v="0"/>
    <x v="7857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x v="16161"/>
    <n v="3"/>
    <n v="0"/>
    <x v="18030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x v="18499"/>
    <n v="6"/>
    <n v="0.4"/>
    <x v="18031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x v="12544"/>
    <n v="5"/>
    <n v="0.1"/>
    <x v="13017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x v="16604"/>
    <n v="3"/>
    <n v="0"/>
    <x v="7919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x v="12946"/>
    <n v="2"/>
    <n v="0.1"/>
    <x v="12833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x v="18500"/>
    <n v="6"/>
    <n v="0"/>
    <x v="2502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x v="10359"/>
    <n v="3"/>
    <n v="0"/>
    <x v="11299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x v="13720"/>
    <n v="2"/>
    <n v="0"/>
    <x v="4743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x v="18501"/>
    <n v="7"/>
    <n v="0.5"/>
    <x v="18032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x v="11638"/>
    <n v="2"/>
    <n v="0.5"/>
    <x v="15878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x v="15951"/>
    <n v="6"/>
    <n v="0"/>
    <x v="968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x v="18502"/>
    <n v="2"/>
    <n v="0.47000000000000003"/>
    <x v="18033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x v="18503"/>
    <n v="5"/>
    <n v="0.45"/>
    <x v="18034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x v="18504"/>
    <n v="3"/>
    <n v="0"/>
    <x v="11485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x v="9138"/>
    <n v="1"/>
    <n v="0"/>
    <x v="13849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x v="12850"/>
    <n v="6"/>
    <n v="0.1"/>
    <x v="89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x v="18505"/>
    <n v="7"/>
    <n v="0.2"/>
    <x v="18035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x v="18506"/>
    <n v="7"/>
    <n v="0"/>
    <x v="18036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x v="12448"/>
    <n v="3"/>
    <n v="0"/>
    <x v="18037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x v="12255"/>
    <n v="3"/>
    <n v="0.2"/>
    <x v="18038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x v="17158"/>
    <n v="4"/>
    <n v="0"/>
    <x v="10788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x v="18038"/>
    <n v="1"/>
    <n v="0"/>
    <x v="17272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x v="17282"/>
    <n v="1"/>
    <n v="0"/>
    <x v="11636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x v="11480"/>
    <n v="1"/>
    <n v="0"/>
    <x v="115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x v="18507"/>
    <n v="2"/>
    <n v="0"/>
    <x v="13701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x v="18508"/>
    <n v="2"/>
    <n v="0"/>
    <x v="2783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x v="8195"/>
    <n v="2"/>
    <n v="0"/>
    <x v="4255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x v="7606"/>
    <n v="4"/>
    <n v="0"/>
    <x v="7371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x v="14422"/>
    <n v="3"/>
    <n v="0"/>
    <x v="4132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x v="13914"/>
    <n v="2"/>
    <n v="0"/>
    <x v="17417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x v="18509"/>
    <n v="6"/>
    <n v="0.47000000000000003"/>
    <x v="18039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x v="18510"/>
    <n v="3"/>
    <n v="0.1"/>
    <x v="18040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x v="10863"/>
    <n v="1"/>
    <n v="0"/>
    <x v="89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x v="18511"/>
    <n v="2"/>
    <n v="0"/>
    <x v="18041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x v="18512"/>
    <n v="4"/>
    <n v="0.2"/>
    <x v="18042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x v="18513"/>
    <n v="2"/>
    <n v="0"/>
    <x v="18043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x v="18514"/>
    <n v="8"/>
    <n v="0.2"/>
    <x v="18044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x v="14130"/>
    <n v="1"/>
    <n v="0"/>
    <x v="10770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x v="18232"/>
    <n v="4"/>
    <n v="0"/>
    <x v="7676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x v="8478"/>
    <n v="1"/>
    <n v="0"/>
    <x v="5985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x v="18515"/>
    <n v="2"/>
    <n v="0"/>
    <x v="13831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x v="18516"/>
    <n v="2"/>
    <n v="0"/>
    <x v="6753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x v="14627"/>
    <n v="2"/>
    <n v="0"/>
    <x v="18045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x v="18517"/>
    <n v="2"/>
    <n v="0.2"/>
    <x v="18046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x v="18518"/>
    <n v="3"/>
    <n v="0"/>
    <x v="8063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x v="15578"/>
    <n v="4"/>
    <n v="0.4"/>
    <x v="18047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x v="18519"/>
    <n v="1"/>
    <n v="0"/>
    <x v="18048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x v="18520"/>
    <n v="2"/>
    <n v="0.4"/>
    <x v="18049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x v="18521"/>
    <n v="2"/>
    <n v="0"/>
    <x v="18050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x v="13308"/>
    <n v="5"/>
    <n v="0.1"/>
    <x v="18051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x v="18522"/>
    <n v="2"/>
    <n v="0"/>
    <x v="17636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x v="18523"/>
    <n v="5"/>
    <n v="0"/>
    <x v="6773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x v="18524"/>
    <n v="1"/>
    <n v="0"/>
    <x v="18052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x v="12488"/>
    <n v="2"/>
    <n v="0"/>
    <x v="6954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x v="18525"/>
    <n v="3"/>
    <n v="0.47000000000000003"/>
    <x v="18053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x v="18526"/>
    <n v="1"/>
    <n v="0.1"/>
    <x v="18054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x v="18527"/>
    <n v="5"/>
    <n v="0.2"/>
    <x v="18055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x v="18528"/>
    <n v="2"/>
    <n v="0.2"/>
    <x v="18056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x v="18111"/>
    <n v="9"/>
    <n v="0"/>
    <x v="18057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x v="14037"/>
    <n v="8"/>
    <n v="0"/>
    <x v="13828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x v="18529"/>
    <n v="2"/>
    <n v="0.2"/>
    <x v="18058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x v="9339"/>
    <n v="2"/>
    <n v="0"/>
    <x v="9465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x v="18530"/>
    <n v="2"/>
    <n v="0.1"/>
    <x v="18059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x v="18531"/>
    <n v="2"/>
    <n v="0.7"/>
    <x v="18060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x v="18532"/>
    <n v="4"/>
    <n v="0.6"/>
    <x v="18061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x v="16923"/>
    <n v="4"/>
    <n v="0"/>
    <x v="8924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x v="7371"/>
    <n v="3"/>
    <n v="0"/>
    <x v="18062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x v="18533"/>
    <n v="4"/>
    <n v="0.4"/>
    <x v="18063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x v="18534"/>
    <n v="1"/>
    <n v="0"/>
    <x v="18064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x v="11122"/>
    <n v="6"/>
    <n v="0.5"/>
    <x v="1806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x v="16169"/>
    <n v="2"/>
    <n v="0"/>
    <x v="9362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x v="16611"/>
    <n v="2"/>
    <n v="0"/>
    <x v="9821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x v="13531"/>
    <n v="5"/>
    <n v="0.6"/>
    <x v="18066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x v="11548"/>
    <n v="6"/>
    <n v="0"/>
    <x v="1196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x v="12876"/>
    <n v="9"/>
    <n v="0.2"/>
    <x v="18067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x v="14115"/>
    <n v="3"/>
    <n v="0"/>
    <x v="15676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x v="16847"/>
    <n v="4"/>
    <n v="0"/>
    <x v="3954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x v="14037"/>
    <n v="1"/>
    <n v="0"/>
    <x v="7293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x v="18535"/>
    <n v="7"/>
    <n v="0"/>
    <x v="15653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x v="11652"/>
    <n v="3"/>
    <n v="0"/>
    <x v="18068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x v="18536"/>
    <n v="2"/>
    <n v="0"/>
    <x v="9331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x v="14808"/>
    <n v="3"/>
    <n v="0"/>
    <x v="12340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x v="14226"/>
    <n v="2"/>
    <n v="0.2"/>
    <x v="18069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x v="17631"/>
    <n v="2"/>
    <n v="0.3"/>
    <x v="18070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x v="16325"/>
    <n v="2"/>
    <n v="0.5"/>
    <x v="18071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x v="18537"/>
    <n v="5"/>
    <n v="0.5"/>
    <x v="18072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x v="16171"/>
    <n v="6"/>
    <n v="0.5"/>
    <x v="10875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x v="18538"/>
    <n v="1"/>
    <n v="0.5"/>
    <x v="18073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x v="18539"/>
    <n v="2"/>
    <n v="0.4"/>
    <x v="18074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x v="18540"/>
    <n v="7"/>
    <n v="0.17"/>
    <x v="18075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x v="16334"/>
    <n v="3"/>
    <n v="0"/>
    <x v="6575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x v="15928"/>
    <n v="4"/>
    <n v="0.1"/>
    <x v="18076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x v="18214"/>
    <n v="1"/>
    <n v="0.1"/>
    <x v="1775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x v="18541"/>
    <n v="1"/>
    <n v="0.25"/>
    <x v="18077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x v="18542"/>
    <n v="9"/>
    <n v="0.2"/>
    <x v="18078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x v="18543"/>
    <n v="3"/>
    <n v="0.2"/>
    <x v="18079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x v="13739"/>
    <n v="5"/>
    <n v="0.2"/>
    <x v="18080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x v="9781"/>
    <n v="3"/>
    <n v="0"/>
    <x v="902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x v="10984"/>
    <n v="5"/>
    <n v="0.4"/>
    <x v="12327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x v="18544"/>
    <n v="3"/>
    <n v="0.4"/>
    <x v="18081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x v="18545"/>
    <n v="3"/>
    <n v="0"/>
    <x v="13759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x v="18546"/>
    <n v="2"/>
    <n v="0.4"/>
    <x v="18082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x v="18547"/>
    <n v="2"/>
    <n v="0"/>
    <x v="12373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x v="18548"/>
    <n v="7"/>
    <n v="0.4"/>
    <x v="18083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x v="18549"/>
    <n v="1"/>
    <n v="0.4"/>
    <x v="18084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x v="18550"/>
    <n v="1"/>
    <n v="0.1"/>
    <x v="18085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x v="18551"/>
    <n v="1"/>
    <n v="0.15"/>
    <x v="18086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x v="9196"/>
    <n v="4"/>
    <n v="0"/>
    <x v="89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x v="17687"/>
    <n v="3"/>
    <n v="0"/>
    <x v="11645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x v="13582"/>
    <n v="3"/>
    <n v="0"/>
    <x v="16656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x v="6114"/>
    <n v="4"/>
    <n v="0"/>
    <x v="6255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x v="18552"/>
    <n v="2"/>
    <n v="0.4"/>
    <x v="18087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x v="17831"/>
    <n v="4"/>
    <n v="0"/>
    <x v="8963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x v="16063"/>
    <n v="2"/>
    <n v="0"/>
    <x v="15723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x v="18553"/>
    <n v="3"/>
    <n v="0"/>
    <x v="18088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x v="12519"/>
    <n v="5"/>
    <n v="0"/>
    <x v="10831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x v="18554"/>
    <n v="7"/>
    <n v="0.2"/>
    <x v="18089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x v="7910"/>
    <n v="2"/>
    <n v="0"/>
    <x v="8062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x v="18555"/>
    <n v="1"/>
    <n v="0.6"/>
    <x v="18090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x v="18556"/>
    <n v="3"/>
    <n v="0"/>
    <x v="4499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x v="18557"/>
    <n v="1"/>
    <n v="0.1"/>
    <x v="18091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x v="8661"/>
    <n v="2"/>
    <n v="0"/>
    <x v="11608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x v="17587"/>
    <n v="7"/>
    <n v="0"/>
    <x v="17155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x v="15784"/>
    <n v="2"/>
    <n v="0.1"/>
    <x v="15472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x v="18558"/>
    <n v="3"/>
    <n v="0"/>
    <x v="14437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x v="18559"/>
    <n v="3"/>
    <n v="0.35"/>
    <x v="18092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x v="11643"/>
    <n v="2"/>
    <n v="0"/>
    <x v="11645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x v="18560"/>
    <n v="2"/>
    <n v="0.45"/>
    <x v="18093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x v="13080"/>
    <n v="2"/>
    <n v="0.2"/>
    <x v="18094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x v="15372"/>
    <n v="4"/>
    <n v="0"/>
    <x v="10430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x v="18561"/>
    <n v="2"/>
    <n v="0.4"/>
    <x v="18095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x v="16214"/>
    <n v="5"/>
    <n v="0.2"/>
    <x v="18096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x v="18562"/>
    <n v="7"/>
    <n v="0"/>
    <x v="18097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x v="17224"/>
    <n v="1"/>
    <n v="0"/>
    <x v="18098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x v="18563"/>
    <n v="1"/>
    <n v="0"/>
    <x v="14321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x v="14639"/>
    <n v="2"/>
    <n v="0"/>
    <x v="16159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x v="18564"/>
    <n v="7"/>
    <n v="0"/>
    <x v="1809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x v="8425"/>
    <n v="4"/>
    <n v="0.4"/>
    <x v="18100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x v="18565"/>
    <n v="4"/>
    <n v="0"/>
    <x v="181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x v="18566"/>
    <n v="4"/>
    <n v="0.7"/>
    <x v="18102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x v="18567"/>
    <n v="3"/>
    <n v="0.2"/>
    <x v="18103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x v="18568"/>
    <n v="2"/>
    <n v="0"/>
    <x v="18104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x v="15246"/>
    <n v="4"/>
    <n v="0.4"/>
    <x v="14970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x v="18569"/>
    <n v="2"/>
    <n v="0.4"/>
    <x v="18105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x v="16089"/>
    <n v="5"/>
    <n v="0"/>
    <x v="18106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x v="9429"/>
    <n v="2"/>
    <n v="0"/>
    <x v="18107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x v="16256"/>
    <n v="9"/>
    <n v="0"/>
    <x v="4870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x v="18570"/>
    <n v="8"/>
    <n v="0"/>
    <x v="18108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x v="18571"/>
    <n v="1"/>
    <n v="0.7"/>
    <x v="1810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x v="18572"/>
    <n v="1"/>
    <n v="0"/>
    <x v="11431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x v="13770"/>
    <n v="6"/>
    <n v="0"/>
    <x v="12458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x v="13348"/>
    <n v="3"/>
    <n v="0"/>
    <x v="18110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x v="11103"/>
    <n v="5"/>
    <n v="0.4"/>
    <x v="18111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x v="18573"/>
    <n v="2"/>
    <n v="0"/>
    <x v="18112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x v="8981"/>
    <n v="4"/>
    <n v="0"/>
    <x v="9121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x v="18574"/>
    <n v="7"/>
    <n v="0"/>
    <x v="18113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x v="18575"/>
    <n v="4"/>
    <n v="0"/>
    <x v="11532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x v="17793"/>
    <n v="5"/>
    <n v="0"/>
    <x v="3016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x v="13613"/>
    <n v="4"/>
    <n v="0.1"/>
    <x v="17554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x v="18576"/>
    <n v="3"/>
    <n v="0.1"/>
    <x v="18114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x v="13226"/>
    <n v="2"/>
    <n v="0"/>
    <x v="7238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x v="17197"/>
    <n v="2"/>
    <n v="0"/>
    <x v="1283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x v="17185"/>
    <n v="4"/>
    <n v="0"/>
    <x v="11493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x v="18273"/>
    <n v="3"/>
    <n v="0"/>
    <x v="6511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x v="18577"/>
    <n v="1"/>
    <n v="0"/>
    <x v="18115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x v="4511"/>
    <n v="2"/>
    <n v="0.15"/>
    <x v="4636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x v="18578"/>
    <n v="2"/>
    <n v="0"/>
    <x v="3918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x v="18579"/>
    <n v="2"/>
    <n v="0.7"/>
    <x v="18116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x v="17844"/>
    <n v="1"/>
    <n v="0"/>
    <x v="8963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x v="16706"/>
    <n v="9"/>
    <n v="0"/>
    <x v="13082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x v="18580"/>
    <n v="2"/>
    <n v="0"/>
    <x v="13058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x v="7883"/>
    <n v="3"/>
    <n v="0"/>
    <x v="93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x v="18581"/>
    <n v="2"/>
    <n v="0.1"/>
    <x v="18117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x v="18582"/>
    <n v="3"/>
    <n v="0.5"/>
    <x v="18118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x v="14882"/>
    <n v="2"/>
    <n v="0"/>
    <x v="12869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x v="18277"/>
    <n v="9"/>
    <n v="0"/>
    <x v="13097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x v="17009"/>
    <n v="4"/>
    <n v="0"/>
    <x v="12869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x v="18583"/>
    <n v="5"/>
    <n v="0"/>
    <x v="1828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x v="18584"/>
    <n v="7"/>
    <n v="0.27"/>
    <x v="18119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x v="18585"/>
    <n v="3"/>
    <n v="0.47000000000000003"/>
    <x v="18120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x v="9068"/>
    <n v="5"/>
    <n v="0.2"/>
    <x v="18121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x v="18586"/>
    <n v="2"/>
    <n v="0"/>
    <x v="18122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x v="18166"/>
    <n v="4"/>
    <n v="0.2"/>
    <x v="18123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x v="12250"/>
    <n v="2"/>
    <n v="0.2"/>
    <x v="15801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x v="9778"/>
    <n v="2"/>
    <n v="0"/>
    <x v="9882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x v="15698"/>
    <n v="4"/>
    <n v="0"/>
    <x v="89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x v="17518"/>
    <n v="1"/>
    <n v="0"/>
    <x v="7106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x v="17232"/>
    <n v="1"/>
    <n v="0.7"/>
    <x v="16823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x v="18587"/>
    <n v="1"/>
    <n v="0"/>
    <x v="429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x v="18588"/>
    <n v="2"/>
    <n v="0.7"/>
    <x v="18124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x v="11366"/>
    <n v="2"/>
    <n v="0"/>
    <x v="7890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x v="15782"/>
    <n v="1"/>
    <n v="0"/>
    <x v="429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x v="18589"/>
    <n v="9"/>
    <n v="0"/>
    <x v="3858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x v="17603"/>
    <n v="5"/>
    <n v="0.4"/>
    <x v="18125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x v="18590"/>
    <n v="3"/>
    <n v="0.4"/>
    <x v="18126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x v="14638"/>
    <n v="3"/>
    <n v="0.6"/>
    <x v="18127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x v="11038"/>
    <n v="3"/>
    <n v="0"/>
    <x v="89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x v="13784"/>
    <n v="8"/>
    <n v="0"/>
    <x v="9575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x v="15138"/>
    <n v="2"/>
    <n v="0"/>
    <x v="8724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x v="18591"/>
    <n v="5"/>
    <n v="0"/>
    <x v="10120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x v="18592"/>
    <n v="2"/>
    <n v="0.3"/>
    <x v="18128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x v="18593"/>
    <n v="3"/>
    <n v="0.4"/>
    <x v="18129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x v="18594"/>
    <n v="7"/>
    <n v="0.1"/>
    <x v="18130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x v="15649"/>
    <n v="4"/>
    <n v="0.1"/>
    <x v="18131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x v="16715"/>
    <n v="3"/>
    <n v="0.1"/>
    <x v="16347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x v="14845"/>
    <n v="2"/>
    <n v="0.1"/>
    <x v="14590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x v="18561"/>
    <n v="2"/>
    <n v="0.4"/>
    <x v="18095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x v="18595"/>
    <n v="7"/>
    <n v="0"/>
    <x v="1813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x v="13487"/>
    <n v="4"/>
    <n v="0"/>
    <x v="18133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x v="12665"/>
    <n v="3"/>
    <n v="0.2"/>
    <x v="181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x v="15954"/>
    <n v="3"/>
    <n v="0.2"/>
    <x v="15620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x v="15297"/>
    <n v="2"/>
    <n v="0"/>
    <x v="18135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x v="18596"/>
    <n v="2"/>
    <n v="0.2"/>
    <x v="1813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x v="18597"/>
    <n v="1"/>
    <n v="0.32"/>
    <x v="16834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x v="17450"/>
    <n v="7"/>
    <n v="0"/>
    <x v="18137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x v="18598"/>
    <n v="8"/>
    <n v="0"/>
    <x v="18138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x v="13421"/>
    <n v="5"/>
    <n v="0.2"/>
    <x v="13262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x v="18599"/>
    <n v="1"/>
    <n v="0"/>
    <x v="1813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x v="12821"/>
    <n v="2"/>
    <n v="0"/>
    <x v="11800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x v="18600"/>
    <n v="2"/>
    <n v="0.6"/>
    <x v="18140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x v="4259"/>
    <n v="3"/>
    <n v="0"/>
    <x v="7000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x v="18601"/>
    <n v="2"/>
    <n v="0.4"/>
    <x v="18141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x v="18602"/>
    <n v="3"/>
    <n v="0"/>
    <x v="9888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x v="16088"/>
    <n v="3"/>
    <n v="0"/>
    <x v="10976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x v="11809"/>
    <n v="3"/>
    <n v="0"/>
    <x v="1245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x v="18603"/>
    <n v="4"/>
    <n v="0"/>
    <x v="6521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x v="9018"/>
    <n v="2"/>
    <n v="0"/>
    <x v="12307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x v="18604"/>
    <n v="3"/>
    <n v="0.1"/>
    <x v="18142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x v="18605"/>
    <n v="3"/>
    <n v="0.1"/>
    <x v="18143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x v="15877"/>
    <n v="1"/>
    <n v="0"/>
    <x v="7556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x v="14179"/>
    <n v="2"/>
    <n v="0.2"/>
    <x v="13973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x v="18606"/>
    <n v="3"/>
    <n v="0.2"/>
    <x v="18144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x v="18607"/>
    <n v="4"/>
    <n v="0.2"/>
    <x v="18145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x v="18608"/>
    <n v="2"/>
    <n v="0.2"/>
    <x v="18146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x v="18609"/>
    <n v="4"/>
    <n v="0.2"/>
    <x v="18147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x v="18610"/>
    <n v="9"/>
    <n v="0"/>
    <x v="15373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x v="18611"/>
    <n v="1"/>
    <n v="0.2"/>
    <x v="18148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x v="15116"/>
    <n v="1"/>
    <n v="0"/>
    <x v="14844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x v="18612"/>
    <n v="10"/>
    <n v="0"/>
    <x v="9555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x v="17720"/>
    <n v="9"/>
    <n v="0"/>
    <x v="11198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x v="18613"/>
    <n v="8"/>
    <n v="0"/>
    <x v="14664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x v="7728"/>
    <n v="3"/>
    <n v="0"/>
    <x v="2778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x v="18614"/>
    <n v="3"/>
    <n v="0.3"/>
    <x v="1814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x v="18615"/>
    <n v="3"/>
    <n v="0"/>
    <x v="4035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x v="18616"/>
    <n v="3"/>
    <n v="0"/>
    <x v="89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x v="11581"/>
    <n v="2"/>
    <n v="0"/>
    <x v="8963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x v="10515"/>
    <n v="2"/>
    <n v="0"/>
    <x v="5675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x v="18114"/>
    <n v="3"/>
    <n v="0"/>
    <x v="17671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x v="12361"/>
    <n v="4"/>
    <n v="0"/>
    <x v="921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x v="18507"/>
    <n v="2"/>
    <n v="0"/>
    <x v="13701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x v="18617"/>
    <n v="3"/>
    <n v="0"/>
    <x v="18150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x v="11871"/>
    <n v="4"/>
    <n v="0.5"/>
    <x v="18151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x v="18618"/>
    <n v="2"/>
    <n v="0"/>
    <x v="9639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x v="18379"/>
    <n v="5"/>
    <n v="0"/>
    <x v="14680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x v="11401"/>
    <n v="2"/>
    <n v="0.2"/>
    <x v="18152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x v="18619"/>
    <n v="2"/>
    <n v="0"/>
    <x v="18153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x v="14881"/>
    <n v="2"/>
    <n v="0"/>
    <x v="7029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x v="18620"/>
    <n v="2"/>
    <n v="0.6"/>
    <x v="18154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x v="18621"/>
    <n v="1"/>
    <n v="0"/>
    <x v="10770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x v="17919"/>
    <n v="3"/>
    <n v="0"/>
    <x v="5932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x v="15863"/>
    <n v="3"/>
    <n v="0"/>
    <x v="14287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x v="18622"/>
    <n v="4"/>
    <n v="0.4"/>
    <x v="18155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x v="7902"/>
    <n v="3"/>
    <n v="0"/>
    <x v="1806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x v="18623"/>
    <n v="2"/>
    <n v="0"/>
    <x v="15952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x v="18624"/>
    <n v="2"/>
    <n v="0"/>
    <x v="1774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x v="18625"/>
    <n v="1"/>
    <n v="0"/>
    <x v="1205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x v="15116"/>
    <n v="1"/>
    <n v="0"/>
    <x v="1346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x v="18626"/>
    <n v="2"/>
    <n v="0"/>
    <x v="665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x v="12632"/>
    <n v="1"/>
    <n v="0"/>
    <x v="4259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x v="18627"/>
    <n v="2"/>
    <n v="0.1"/>
    <x v="18156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x v="18628"/>
    <n v="1"/>
    <n v="0.2"/>
    <x v="1815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x v="18629"/>
    <n v="14"/>
    <n v="0.2"/>
    <x v="18158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x v="18630"/>
    <n v="7"/>
    <n v="0.2"/>
    <x v="18159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x v="17887"/>
    <n v="2"/>
    <n v="0.2"/>
    <x v="89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x v="12451"/>
    <n v="1"/>
    <n v="0"/>
    <x v="928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x v="18631"/>
    <n v="1"/>
    <n v="0"/>
    <x v="928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x v="18632"/>
    <n v="2"/>
    <n v="0"/>
    <x v="562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x v="11518"/>
    <n v="1"/>
    <n v="0"/>
    <x v="9678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x v="5865"/>
    <n v="10"/>
    <n v="0.7"/>
    <x v="18160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x v="18633"/>
    <n v="4"/>
    <n v="0"/>
    <x v="9947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x v="15974"/>
    <n v="1"/>
    <n v="0"/>
    <x v="15636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x v="8531"/>
    <n v="4"/>
    <n v="0"/>
    <x v="4717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x v="17319"/>
    <n v="4"/>
    <n v="0"/>
    <x v="18161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x v="15615"/>
    <n v="2"/>
    <n v="0.2"/>
    <x v="15326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x v="14547"/>
    <n v="3"/>
    <n v="0"/>
    <x v="7979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x v="12049"/>
    <n v="9"/>
    <n v="0"/>
    <x v="7140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x v="14413"/>
    <n v="2"/>
    <n v="0"/>
    <x v="11110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x v="12044"/>
    <n v="1"/>
    <n v="0"/>
    <x v="10171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x v="18634"/>
    <n v="4"/>
    <n v="0.1"/>
    <x v="18162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x v="18635"/>
    <n v="1"/>
    <n v="0.1"/>
    <x v="18163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x v="18636"/>
    <n v="1"/>
    <n v="0"/>
    <x v="4919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x v="18637"/>
    <n v="3"/>
    <n v="0.1"/>
    <x v="18164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x v="16258"/>
    <n v="1"/>
    <n v="0"/>
    <x v="786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x v="18638"/>
    <n v="1"/>
    <n v="0.1"/>
    <x v="1816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x v="11173"/>
    <n v="2"/>
    <n v="0.2"/>
    <x v="11228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x v="14037"/>
    <n v="8"/>
    <n v="0"/>
    <x v="18166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x v="16464"/>
    <n v="2"/>
    <n v="0"/>
    <x v="10640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x v="18639"/>
    <n v="2"/>
    <n v="0.7"/>
    <x v="18167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x v="18640"/>
    <n v="2"/>
    <n v="0.6"/>
    <x v="1816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x v="17326"/>
    <n v="1"/>
    <n v="0"/>
    <x v="2522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x v="8350"/>
    <n v="1"/>
    <n v="0"/>
    <x v="12037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x v="18641"/>
    <n v="2"/>
    <n v="0"/>
    <x v="18169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x v="18642"/>
    <n v="3"/>
    <n v="0.4"/>
    <x v="18170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x v="18643"/>
    <n v="7"/>
    <n v="0"/>
    <x v="16262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x v="18644"/>
    <n v="2"/>
    <n v="0"/>
    <x v="13557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x v="18645"/>
    <n v="2"/>
    <n v="0"/>
    <x v="18171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x v="18646"/>
    <n v="10"/>
    <n v="0.4"/>
    <x v="18172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x v="10269"/>
    <n v="5"/>
    <n v="0"/>
    <x v="3431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x v="18647"/>
    <n v="4"/>
    <n v="0"/>
    <x v="9357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x v="18385"/>
    <n v="3"/>
    <n v="0"/>
    <x v="14403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x v="17044"/>
    <n v="5"/>
    <n v="0.5"/>
    <x v="18173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x v="11492"/>
    <n v="2"/>
    <n v="0.2"/>
    <x v="18174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x v="12206"/>
    <n v="4"/>
    <n v="0"/>
    <x v="18175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x v="14736"/>
    <n v="1"/>
    <n v="0.2"/>
    <x v="14489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x v="11947"/>
    <n v="2"/>
    <n v="0"/>
    <x v="2522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x v="18648"/>
    <n v="2"/>
    <n v="0.6"/>
    <x v="18176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x v="9288"/>
    <n v="8"/>
    <n v="0"/>
    <x v="5324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x v="15090"/>
    <n v="1"/>
    <n v="0"/>
    <x v="16994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x v="15037"/>
    <n v="4"/>
    <n v="0.7"/>
    <x v="14783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x v="17197"/>
    <n v="2"/>
    <n v="0"/>
    <x v="11051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x v="13347"/>
    <n v="1"/>
    <n v="0.7"/>
    <x v="18177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x v="9269"/>
    <n v="6"/>
    <n v="0.4"/>
    <x v="13429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x v="18649"/>
    <n v="9"/>
    <n v="0"/>
    <x v="152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x v="15358"/>
    <n v="2"/>
    <n v="0"/>
    <x v="12861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x v="18650"/>
    <n v="2"/>
    <n v="0"/>
    <x v="4286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x v="14952"/>
    <n v="3"/>
    <n v="0.1"/>
    <x v="18178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x v="9727"/>
    <n v="6"/>
    <n v="0"/>
    <x v="6179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x v="16765"/>
    <n v="4"/>
    <n v="0.1"/>
    <x v="16401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x v="18651"/>
    <n v="6"/>
    <n v="0.7"/>
    <x v="18179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x v="18652"/>
    <n v="2"/>
    <n v="0"/>
    <x v="429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x v="18653"/>
    <n v="1"/>
    <n v="0"/>
    <x v="7755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x v="12861"/>
    <n v="4"/>
    <n v="0"/>
    <x v="8984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x v="18654"/>
    <n v="2"/>
    <n v="0"/>
    <x v="4394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x v="16977"/>
    <n v="1"/>
    <n v="0"/>
    <x v="16600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x v="12476"/>
    <n v="3"/>
    <n v="0"/>
    <x v="15568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x v="18655"/>
    <n v="1"/>
    <n v="0.20200000000000001"/>
    <x v="18180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x v="18656"/>
    <n v="5"/>
    <n v="0"/>
    <x v="3721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x v="18657"/>
    <n v="2"/>
    <n v="0"/>
    <x v="11370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x v="18658"/>
    <n v="1"/>
    <n v="0.6"/>
    <x v="18181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x v="15103"/>
    <n v="3"/>
    <n v="0.1"/>
    <x v="1806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x v="17522"/>
    <n v="1"/>
    <n v="0"/>
    <x v="17102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x v="6436"/>
    <n v="6"/>
    <n v="0"/>
    <x v="10640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x v="13628"/>
    <n v="2"/>
    <n v="0"/>
    <x v="5171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x v="18659"/>
    <n v="1"/>
    <n v="0.5"/>
    <x v="18182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x v="18062"/>
    <n v="2"/>
    <n v="0.1"/>
    <x v="18183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x v="13937"/>
    <n v="3"/>
    <n v="0"/>
    <x v="13091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x v="18660"/>
    <n v="2"/>
    <n v="0.1"/>
    <x v="18184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x v="18661"/>
    <n v="5"/>
    <n v="0.25"/>
    <x v="18185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x v="17639"/>
    <n v="2"/>
    <n v="0.17"/>
    <x v="18186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x v="18662"/>
    <n v="3"/>
    <n v="0.2"/>
    <x v="18187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x v="18663"/>
    <n v="7"/>
    <n v="0"/>
    <x v="18188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x v="18664"/>
    <n v="2"/>
    <n v="0"/>
    <x v="18189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x v="18665"/>
    <n v="2"/>
    <n v="0"/>
    <x v="18190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x v="18666"/>
    <n v="4"/>
    <n v="0"/>
    <x v="18191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x v="18667"/>
    <n v="3"/>
    <n v="0"/>
    <x v="18192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x v="17008"/>
    <n v="4"/>
    <n v="0"/>
    <x v="18193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x v="18668"/>
    <n v="4"/>
    <n v="0"/>
    <x v="665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x v="18450"/>
    <n v="1"/>
    <n v="0"/>
    <x v="17986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x v="11977"/>
    <n v="2"/>
    <n v="0"/>
    <x v="89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x v="18669"/>
    <n v="2"/>
    <n v="0.2"/>
    <x v="18194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x v="17969"/>
    <n v="8"/>
    <n v="0"/>
    <x v="18195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x v="16333"/>
    <n v="4"/>
    <n v="0"/>
    <x v="15982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x v="18670"/>
    <n v="2"/>
    <n v="0.1"/>
    <x v="18196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x v="9012"/>
    <n v="3"/>
    <n v="0"/>
    <x v="504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x v="18303"/>
    <n v="3"/>
    <n v="0.1"/>
    <x v="17834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x v="18671"/>
    <n v="2"/>
    <n v="0.4"/>
    <x v="18197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x v="18672"/>
    <n v="8"/>
    <n v="0.5"/>
    <x v="18198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x v="18673"/>
    <n v="6"/>
    <n v="0.47000000000000003"/>
    <x v="18199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x v="18674"/>
    <n v="2"/>
    <n v="0.27"/>
    <x v="18200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x v="15673"/>
    <n v="3"/>
    <n v="0"/>
    <x v="5301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x v="18675"/>
    <n v="9"/>
    <n v="0"/>
    <x v="556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x v="10434"/>
    <n v="2"/>
    <n v="0"/>
    <x v="13401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x v="13487"/>
    <n v="2"/>
    <n v="0"/>
    <x v="17999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x v="11130"/>
    <n v="5"/>
    <n v="0"/>
    <x v="14017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x v="15953"/>
    <n v="3"/>
    <n v="0"/>
    <x v="15617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x v="18676"/>
    <n v="2"/>
    <n v="0"/>
    <x v="18201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x v="18677"/>
    <n v="4"/>
    <n v="0.4"/>
    <x v="18202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x v="18678"/>
    <n v="5"/>
    <n v="0"/>
    <x v="10263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x v="18679"/>
    <n v="3"/>
    <n v="0"/>
    <x v="152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x v="14887"/>
    <n v="2"/>
    <n v="0"/>
    <x v="3720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x v="9076"/>
    <n v="2"/>
    <n v="0"/>
    <x v="2097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x v="18680"/>
    <n v="2"/>
    <n v="0.1"/>
    <x v="18203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x v="17474"/>
    <n v="5"/>
    <n v="0"/>
    <x v="9402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x v="18193"/>
    <n v="3"/>
    <n v="0"/>
    <x v="957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x v="18681"/>
    <n v="4"/>
    <n v="0.1"/>
    <x v="18204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x v="18682"/>
    <n v="3"/>
    <n v="0.27"/>
    <x v="18205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x v="18683"/>
    <n v="3"/>
    <n v="0.2"/>
    <x v="1820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x v="16544"/>
    <n v="4"/>
    <n v="0.1"/>
    <x v="18207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x v="18161"/>
    <n v="5"/>
    <n v="0.5"/>
    <x v="18208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x v="18684"/>
    <n v="2"/>
    <n v="0.45"/>
    <x v="18209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x v="18685"/>
    <n v="4"/>
    <n v="0.4"/>
    <x v="18210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x v="18686"/>
    <n v="6"/>
    <n v="0.4"/>
    <x v="18211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x v="11528"/>
    <n v="6"/>
    <n v="0"/>
    <x v="18212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x v="18687"/>
    <n v="3"/>
    <n v="0"/>
    <x v="1879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x v="18688"/>
    <n v="6"/>
    <n v="0"/>
    <x v="6266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x v="11097"/>
    <n v="1"/>
    <n v="0"/>
    <x v="9121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x v="14220"/>
    <n v="5"/>
    <n v="0"/>
    <x v="18213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x v="6939"/>
    <n v="6"/>
    <n v="0"/>
    <x v="1821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x v="11725"/>
    <n v="3"/>
    <n v="0"/>
    <x v="9778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x v="16362"/>
    <n v="1"/>
    <n v="0"/>
    <x v="9885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x v="18141"/>
    <n v="3"/>
    <n v="0"/>
    <x v="4843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x v="18032"/>
    <n v="2"/>
    <n v="0"/>
    <x v="8513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x v="16464"/>
    <n v="2"/>
    <n v="0"/>
    <x v="10640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x v="10056"/>
    <n v="3"/>
    <n v="0"/>
    <x v="10358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x v="3385"/>
    <n v="5"/>
    <n v="0"/>
    <x v="9912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x v="18689"/>
    <n v="6"/>
    <n v="0.47000000000000003"/>
    <x v="18215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x v="11112"/>
    <n v="8"/>
    <n v="0"/>
    <x v="1915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x v="18690"/>
    <n v="1"/>
    <n v="0"/>
    <x v="18216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x v="15290"/>
    <n v="2"/>
    <n v="0"/>
    <x v="15012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x v="16210"/>
    <n v="3"/>
    <n v="0"/>
    <x v="18217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x v="18691"/>
    <n v="2"/>
    <n v="0"/>
    <x v="14911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x v="12525"/>
    <n v="1"/>
    <n v="0"/>
    <x v="612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x v="18692"/>
    <n v="11"/>
    <n v="0"/>
    <x v="18218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x v="17357"/>
    <n v="3"/>
    <n v="0"/>
    <x v="18219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x v="16611"/>
    <n v="3"/>
    <n v="0"/>
    <x v="18220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x v="18693"/>
    <n v="5"/>
    <n v="0"/>
    <x v="4737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x v="16209"/>
    <n v="2"/>
    <n v="2E-3"/>
    <x v="1587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x v="18177"/>
    <n v="3"/>
    <n v="0"/>
    <x v="9500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x v="16089"/>
    <n v="6"/>
    <n v="0.4"/>
    <x v="18221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x v="18694"/>
    <n v="7"/>
    <n v="0"/>
    <x v="18222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x v="17336"/>
    <n v="6"/>
    <n v="0"/>
    <x v="18223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x v="13186"/>
    <n v="3"/>
    <n v="0"/>
    <x v="2667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x v="17172"/>
    <n v="4"/>
    <n v="0"/>
    <x v="15073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x v="18695"/>
    <n v="4"/>
    <n v="0.5"/>
    <x v="18224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x v="18696"/>
    <n v="5"/>
    <n v="0.1"/>
    <x v="18225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x v="18697"/>
    <n v="5"/>
    <n v="0"/>
    <x v="6390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x v="17308"/>
    <n v="2"/>
    <n v="0.5"/>
    <x v="18226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x v="18698"/>
    <n v="2"/>
    <n v="0.47000000000000003"/>
    <x v="18227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x v="18699"/>
    <n v="3"/>
    <n v="0"/>
    <x v="18228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x v="18506"/>
    <n v="7"/>
    <n v="0"/>
    <x v="18229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x v="16570"/>
    <n v="1"/>
    <n v="0.3"/>
    <x v="18230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x v="18700"/>
    <n v="3"/>
    <n v="0"/>
    <x v="1823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x v="18034"/>
    <n v="1"/>
    <n v="0"/>
    <x v="18232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x v="12820"/>
    <n v="3"/>
    <n v="0"/>
    <x v="12717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x v="18701"/>
    <n v="2"/>
    <n v="0.4"/>
    <x v="1823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x v="18702"/>
    <n v="1"/>
    <n v="0"/>
    <x v="14688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x v="16654"/>
    <n v="2"/>
    <n v="0"/>
    <x v="8194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x v="12133"/>
    <n v="2"/>
    <n v="0"/>
    <x v="8055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x v="18703"/>
    <n v="2"/>
    <n v="0.7"/>
    <x v="18234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x v="18704"/>
    <n v="4"/>
    <n v="0.4"/>
    <x v="18235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x v="18705"/>
    <n v="3"/>
    <n v="0.4"/>
    <x v="18236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x v="18706"/>
    <n v="5"/>
    <n v="0.4"/>
    <x v="18237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x v="18707"/>
    <n v="3"/>
    <n v="0.4"/>
    <x v="1489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x v="18708"/>
    <n v="2"/>
    <n v="0"/>
    <x v="18238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x v="18709"/>
    <n v="3"/>
    <n v="0"/>
    <x v="1377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x v="16337"/>
    <n v="4"/>
    <n v="0"/>
    <x v="1651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x v="14723"/>
    <n v="7"/>
    <n v="0"/>
    <x v="9650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x v="11781"/>
    <n v="2"/>
    <n v="0.2"/>
    <x v="18239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x v="18710"/>
    <n v="2"/>
    <n v="0.6"/>
    <x v="18240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x v="16148"/>
    <n v="1"/>
    <n v="0"/>
    <x v="12498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x v="13326"/>
    <n v="2"/>
    <n v="0"/>
    <x v="4259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x v="18711"/>
    <n v="2"/>
    <n v="0"/>
    <x v="3852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x v="17616"/>
    <n v="4"/>
    <n v="0"/>
    <x v="11710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x v="18712"/>
    <n v="7"/>
    <n v="0"/>
    <x v="18241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x v="18713"/>
    <n v="8"/>
    <n v="0.4"/>
    <x v="18242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x v="16327"/>
    <n v="2"/>
    <n v="0"/>
    <x v="15133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x v="13341"/>
    <n v="4"/>
    <n v="0"/>
    <x v="10567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x v="10084"/>
    <n v="14"/>
    <n v="0"/>
    <x v="612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x v="18714"/>
    <n v="3"/>
    <n v="0.5"/>
    <x v="18243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x v="10274"/>
    <n v="2"/>
    <n v="0"/>
    <x v="10376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x v="18623"/>
    <n v="2"/>
    <n v="0"/>
    <x v="15952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x v="17885"/>
    <n v="3"/>
    <n v="0"/>
    <x v="1795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x v="9941"/>
    <n v="4"/>
    <n v="0"/>
    <x v="18244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x v="7728"/>
    <n v="5"/>
    <n v="0.2"/>
    <x v="18245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x v="18715"/>
    <n v="2"/>
    <n v="0"/>
    <x v="15673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x v="18716"/>
    <n v="4"/>
    <n v="0"/>
    <x v="18246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x v="18717"/>
    <n v="1"/>
    <n v="0"/>
    <x v="18247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x v="18587"/>
    <n v="1"/>
    <n v="0"/>
    <x v="429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x v="16720"/>
    <n v="1"/>
    <n v="0"/>
    <x v="1205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x v="18034"/>
    <n v="1"/>
    <n v="0"/>
    <x v="17598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x v="16412"/>
    <n v="1"/>
    <n v="0"/>
    <x v="9025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x v="8540"/>
    <n v="7"/>
    <n v="0"/>
    <x v="867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x v="18718"/>
    <n v="7"/>
    <n v="0"/>
    <x v="6663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x v="16128"/>
    <n v="5"/>
    <n v="0"/>
    <x v="18248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x v="18719"/>
    <n v="5"/>
    <n v="0"/>
    <x v="761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x v="10699"/>
    <n v="4"/>
    <n v="0"/>
    <x v="10788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x v="18720"/>
    <n v="2"/>
    <n v="0.1"/>
    <x v="9407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x v="9572"/>
    <n v="5"/>
    <n v="0.2"/>
    <x v="18249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x v="18721"/>
    <n v="1"/>
    <n v="0.1"/>
    <x v="18250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x v="12481"/>
    <n v="2"/>
    <n v="0"/>
    <x v="3102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x v="18722"/>
    <n v="3"/>
    <n v="0"/>
    <x v="17532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x v="18723"/>
    <n v="1"/>
    <n v="0"/>
    <x v="18251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x v="18724"/>
    <n v="3"/>
    <n v="0"/>
    <x v="11403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x v="12665"/>
    <n v="3"/>
    <n v="0.2"/>
    <x v="12918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x v="18725"/>
    <n v="1"/>
    <n v="0.2"/>
    <x v="18252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x v="14664"/>
    <n v="3"/>
    <n v="0"/>
    <x v="18253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x v="18726"/>
    <n v="4"/>
    <n v="0.8"/>
    <x v="18254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x v="18727"/>
    <n v="2"/>
    <n v="0.6"/>
    <x v="18255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x v="18728"/>
    <n v="4"/>
    <n v="0.7"/>
    <x v="18256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x v="14119"/>
    <n v="2"/>
    <n v="0"/>
    <x v="10983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x v="15944"/>
    <n v="2"/>
    <n v="0"/>
    <x v="665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x v="13032"/>
    <n v="1"/>
    <n v="0"/>
    <x v="2860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x v="11725"/>
    <n v="3"/>
    <n v="0"/>
    <x v="9778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x v="18729"/>
    <n v="3"/>
    <n v="0.5"/>
    <x v="18257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x v="12706"/>
    <n v="3"/>
    <n v="0"/>
    <x v="15057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x v="4693"/>
    <n v="2"/>
    <n v="0"/>
    <x v="4826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x v="16678"/>
    <n v="6"/>
    <n v="0"/>
    <x v="14761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x v="8322"/>
    <n v="4"/>
    <n v="0.1"/>
    <x v="846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x v="18730"/>
    <n v="3"/>
    <n v="0"/>
    <x v="12079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x v="18731"/>
    <n v="2"/>
    <n v="0.4"/>
    <x v="18258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x v="18732"/>
    <n v="2"/>
    <n v="0"/>
    <x v="18259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x v="18733"/>
    <n v="2"/>
    <n v="0"/>
    <x v="18260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x v="7213"/>
    <n v="5"/>
    <n v="0"/>
    <x v="7906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x v="18734"/>
    <n v="1"/>
    <n v="0.7"/>
    <x v="18261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x v="14753"/>
    <n v="1"/>
    <n v="0"/>
    <x v="9025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x v="18735"/>
    <n v="1"/>
    <n v="0"/>
    <x v="8724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x v="18736"/>
    <n v="6"/>
    <n v="0"/>
    <x v="18262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x v="12373"/>
    <n v="3"/>
    <n v="0.4"/>
    <x v="18263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x v="11266"/>
    <n v="5"/>
    <n v="0"/>
    <x v="3431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x v="18737"/>
    <n v="1"/>
    <n v="2E-3"/>
    <x v="18264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x v="13029"/>
    <n v="5"/>
    <n v="0.4"/>
    <x v="12904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x v="17014"/>
    <n v="2"/>
    <n v="0"/>
    <x v="949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x v="11670"/>
    <n v="2"/>
    <n v="0"/>
    <x v="2607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x v="16441"/>
    <n v="4"/>
    <n v="0"/>
    <x v="7715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x v="18738"/>
    <n v="2"/>
    <n v="0.1"/>
    <x v="18265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x v="18739"/>
    <n v="3"/>
    <n v="0"/>
    <x v="2873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x v="5954"/>
    <n v="4"/>
    <n v="0"/>
    <x v="14006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x v="15764"/>
    <n v="2"/>
    <n v="0"/>
    <x v="14006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x v="14845"/>
    <n v="2"/>
    <n v="0.25"/>
    <x v="18266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x v="18740"/>
    <n v="5"/>
    <n v="0.1"/>
    <x v="18267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x v="18741"/>
    <n v="2"/>
    <n v="0.1"/>
    <x v="18268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x v="18742"/>
    <n v="5"/>
    <n v="0.47000000000000003"/>
    <x v="18269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x v="18743"/>
    <n v="3"/>
    <n v="0.2"/>
    <x v="18270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x v="17828"/>
    <n v="3"/>
    <n v="0.2"/>
    <x v="18271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x v="14691"/>
    <n v="4"/>
    <n v="0"/>
    <x v="18272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x v="18744"/>
    <n v="5"/>
    <n v="0.2"/>
    <x v="18273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x v="10827"/>
    <n v="4"/>
    <n v="0"/>
    <x v="14006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x v="14447"/>
    <n v="1"/>
    <n v="0.6"/>
    <x v="14217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x v="9713"/>
    <n v="2"/>
    <n v="0"/>
    <x v="970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x v="18745"/>
    <n v="1"/>
    <n v="0.7"/>
    <x v="18274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x v="10541"/>
    <n v="4"/>
    <n v="0"/>
    <x v="89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x v="18746"/>
    <n v="2"/>
    <n v="0.4"/>
    <x v="1827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x v="16544"/>
    <n v="9"/>
    <n v="0.4"/>
    <x v="18276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x v="18747"/>
    <n v="1"/>
    <n v="0.2"/>
    <x v="18277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x v="15782"/>
    <n v="2"/>
    <n v="0.5"/>
    <x v="18278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x v="18748"/>
    <n v="1"/>
    <n v="0.5"/>
    <x v="18279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x v="12436"/>
    <n v="4"/>
    <n v="0.5"/>
    <x v="18280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x v="18749"/>
    <n v="2"/>
    <n v="0.47000000000000003"/>
    <x v="18281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x v="7338"/>
    <n v="2"/>
    <n v="0"/>
    <x v="9121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x v="18750"/>
    <n v="5"/>
    <n v="0.45"/>
    <x v="18282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x v="14628"/>
    <n v="4"/>
    <n v="0"/>
    <x v="8185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x v="14766"/>
    <n v="7"/>
    <n v="0"/>
    <x v="3759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x v="18751"/>
    <n v="3"/>
    <n v="0"/>
    <x v="18283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x v="18752"/>
    <n v="2"/>
    <n v="0"/>
    <x v="1828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x v="8451"/>
    <n v="5"/>
    <n v="0"/>
    <x v="8598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x v="17145"/>
    <n v="2"/>
    <n v="0"/>
    <x v="13525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x v="18037"/>
    <n v="1"/>
    <n v="0"/>
    <x v="8678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x v="14113"/>
    <n v="1"/>
    <n v="0"/>
    <x v="13906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x v="18753"/>
    <n v="1"/>
    <n v="0.7"/>
    <x v="18285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x v="17367"/>
    <n v="2"/>
    <n v="0"/>
    <x v="13354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x v="12366"/>
    <n v="6"/>
    <n v="0"/>
    <x v="13144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x v="11281"/>
    <n v="1"/>
    <n v="0"/>
    <x v="7681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x v="18754"/>
    <n v="1"/>
    <n v="0"/>
    <x v="504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x v="18755"/>
    <n v="2"/>
    <n v="0"/>
    <x v="4394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x v="18756"/>
    <n v="1"/>
    <n v="0"/>
    <x v="18286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x v="18757"/>
    <n v="5"/>
    <n v="0"/>
    <x v="11081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x v="18758"/>
    <n v="3"/>
    <n v="0"/>
    <x v="17314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x v="14483"/>
    <n v="2"/>
    <n v="0"/>
    <x v="11200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x v="15737"/>
    <n v="2"/>
    <n v="0.1"/>
    <x v="15434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x v="18754"/>
    <n v="4"/>
    <n v="0"/>
    <x v="2769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x v="18759"/>
    <n v="7"/>
    <n v="0.5"/>
    <x v="18287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x v="11919"/>
    <n v="3"/>
    <n v="0"/>
    <x v="504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x v="13628"/>
    <n v="2"/>
    <n v="0"/>
    <x v="18288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x v="10293"/>
    <n v="2"/>
    <n v="0"/>
    <x v="10848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x v="18760"/>
    <n v="3"/>
    <n v="0.47000000000000003"/>
    <x v="18289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x v="18761"/>
    <n v="2"/>
    <n v="0"/>
    <x v="3601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x v="18762"/>
    <n v="3"/>
    <n v="0.4"/>
    <x v="18290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x v="18763"/>
    <n v="4"/>
    <n v="0"/>
    <x v="18291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x v="17968"/>
    <n v="3"/>
    <n v="0.2"/>
    <x v="9900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x v="18764"/>
    <n v="1"/>
    <n v="0.3"/>
    <x v="18292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x v="16368"/>
    <n v="2"/>
    <n v="0.2"/>
    <x v="16018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x v="17706"/>
    <n v="2"/>
    <n v="0"/>
    <x v="3732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x v="18765"/>
    <n v="1"/>
    <n v="0"/>
    <x v="18293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x v="7987"/>
    <n v="2"/>
    <n v="0"/>
    <x v="8138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x v="18766"/>
    <n v="1"/>
    <n v="0.6"/>
    <x v="18294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x v="16196"/>
    <n v="3"/>
    <n v="0"/>
    <x v="89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x v="18767"/>
    <n v="7"/>
    <n v="0"/>
    <x v="18295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x v="15485"/>
    <n v="5"/>
    <n v="0.4"/>
    <x v="1829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x v="14104"/>
    <n v="3"/>
    <n v="0"/>
    <x v="13895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x v="18768"/>
    <n v="2"/>
    <n v="0"/>
    <x v="914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x v="18769"/>
    <n v="3"/>
    <n v="0.4"/>
    <x v="18297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x v="18770"/>
    <n v="7"/>
    <n v="0.5"/>
    <x v="18298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x v="16905"/>
    <n v="3"/>
    <n v="0"/>
    <x v="7712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x v="5779"/>
    <n v="3"/>
    <n v="0.4"/>
    <x v="857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x v="15552"/>
    <n v="5"/>
    <n v="0"/>
    <x v="10537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x v="18771"/>
    <n v="5"/>
    <n v="0"/>
    <x v="15266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x v="14093"/>
    <n v="2"/>
    <n v="0"/>
    <x v="9027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x v="15310"/>
    <n v="1"/>
    <n v="0"/>
    <x v="7656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x v="18772"/>
    <n v="6"/>
    <n v="0.1"/>
    <x v="18299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x v="18773"/>
    <n v="5"/>
    <n v="0.1"/>
    <x v="12874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x v="11822"/>
    <n v="1"/>
    <n v="0"/>
    <x v="18300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x v="18774"/>
    <n v="7"/>
    <n v="0.7"/>
    <x v="183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x v="18775"/>
    <n v="2"/>
    <n v="0"/>
    <x v="18302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x v="13527"/>
    <n v="1"/>
    <n v="0"/>
    <x v="17784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x v="14286"/>
    <n v="4"/>
    <n v="0"/>
    <x v="7556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x v="16308"/>
    <n v="4"/>
    <n v="0"/>
    <x v="8551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x v="13837"/>
    <n v="2"/>
    <n v="0"/>
    <x v="10269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x v="18776"/>
    <n v="4"/>
    <n v="0.6"/>
    <x v="18303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x v="18777"/>
    <n v="5"/>
    <n v="0"/>
    <x v="12389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x v="18778"/>
    <n v="4"/>
    <n v="0"/>
    <x v="18304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x v="9572"/>
    <n v="2"/>
    <n v="0"/>
    <x v="9685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x v="18141"/>
    <n v="3"/>
    <n v="0"/>
    <x v="4843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x v="16418"/>
    <n v="3"/>
    <n v="0"/>
    <x v="152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x v="16376"/>
    <n v="2"/>
    <n v="0.5"/>
    <x v="18305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x v="16644"/>
    <n v="2"/>
    <n v="0"/>
    <x v="7583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x v="18779"/>
    <n v="3"/>
    <n v="0.1"/>
    <x v="18306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x v="18780"/>
    <n v="2"/>
    <n v="0.17"/>
    <x v="1830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x v="18781"/>
    <n v="5"/>
    <n v="0.2"/>
    <x v="18308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x v="18782"/>
    <n v="2"/>
    <n v="0"/>
    <x v="18309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x v="17913"/>
    <n v="3"/>
    <n v="0"/>
    <x v="17470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x v="18783"/>
    <n v="6"/>
    <n v="0"/>
    <x v="3013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x v="10309"/>
    <n v="2"/>
    <n v="0"/>
    <x v="7912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x v="6831"/>
    <n v="1"/>
    <n v="0"/>
    <x v="6982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x v="11827"/>
    <n v="2"/>
    <n v="0"/>
    <x v="14950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x v="18147"/>
    <n v="5"/>
    <n v="0.4"/>
    <x v="18310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x v="18784"/>
    <n v="7"/>
    <n v="0.6"/>
    <x v="18311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x v="15840"/>
    <n v="2"/>
    <n v="0"/>
    <x v="10908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x v="15280"/>
    <n v="4"/>
    <n v="0"/>
    <x v="644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x v="18785"/>
    <n v="3"/>
    <n v="0"/>
    <x v="9560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x v="10948"/>
    <n v="3"/>
    <n v="0"/>
    <x v="6179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x v="18786"/>
    <n v="1"/>
    <n v="0.8"/>
    <x v="1831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x v="18787"/>
    <n v="8"/>
    <n v="0.47000000000000003"/>
    <x v="18313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x v="18788"/>
    <n v="3"/>
    <n v="0.5"/>
    <x v="18314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x v="18789"/>
    <n v="3"/>
    <n v="0.2"/>
    <x v="18315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x v="18790"/>
    <n v="2"/>
    <n v="0"/>
    <x v="18316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x v="18791"/>
    <n v="3"/>
    <n v="0.8"/>
    <x v="18317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x v="10223"/>
    <n v="4"/>
    <n v="0"/>
    <x v="10325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x v="11728"/>
    <n v="5"/>
    <n v="0.6"/>
    <x v="18318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x v="10349"/>
    <n v="3"/>
    <n v="0.2"/>
    <x v="18319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x v="18792"/>
    <n v="1"/>
    <n v="0"/>
    <x v="18320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x v="10470"/>
    <n v="2"/>
    <n v="0"/>
    <x v="10269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x v="18793"/>
    <n v="10"/>
    <n v="0"/>
    <x v="4163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x v="18794"/>
    <n v="5"/>
    <n v="0"/>
    <x v="18321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x v="15150"/>
    <n v="2"/>
    <n v="0"/>
    <x v="4947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x v="10693"/>
    <n v="3"/>
    <n v="0"/>
    <x v="8675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x v="18795"/>
    <n v="3"/>
    <n v="0.5"/>
    <x v="18322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x v="14739"/>
    <n v="2"/>
    <n v="0"/>
    <x v="14920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x v="18796"/>
    <n v="2"/>
    <n v="0"/>
    <x v="17417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x v="18797"/>
    <n v="7"/>
    <n v="0"/>
    <x v="14074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x v="18798"/>
    <n v="1"/>
    <n v="0.1"/>
    <x v="1832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x v="18799"/>
    <n v="3"/>
    <n v="0.2"/>
    <x v="18324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x v="12261"/>
    <n v="4"/>
    <n v="0"/>
    <x v="12207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x v="18800"/>
    <n v="1"/>
    <n v="0"/>
    <x v="18325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x v="18801"/>
    <n v="5"/>
    <n v="0.6"/>
    <x v="18326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x v="16564"/>
    <n v="2"/>
    <n v="0"/>
    <x v="428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x v="10984"/>
    <n v="2"/>
    <n v="0"/>
    <x v="6810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x v="10256"/>
    <n v="2"/>
    <n v="0"/>
    <x v="10361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x v="18802"/>
    <n v="2"/>
    <n v="0"/>
    <x v="17438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x v="13088"/>
    <n v="3"/>
    <n v="0.2"/>
    <x v="18327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x v="18803"/>
    <n v="3"/>
    <n v="0"/>
    <x v="2679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x v="9139"/>
    <n v="3"/>
    <n v="0.2"/>
    <x v="927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x v="15321"/>
    <n v="9"/>
    <n v="0"/>
    <x v="9134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x v="18804"/>
    <n v="2"/>
    <n v="0.4"/>
    <x v="18328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x v="18805"/>
    <n v="2"/>
    <n v="0"/>
    <x v="11305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x v="13114"/>
    <n v="2"/>
    <n v="0.1"/>
    <x v="12979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x v="16661"/>
    <n v="7"/>
    <n v="0"/>
    <x v="1435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x v="15628"/>
    <n v="4"/>
    <n v="0"/>
    <x v="4059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x v="16573"/>
    <n v="5"/>
    <n v="0"/>
    <x v="9555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x v="11986"/>
    <n v="2"/>
    <n v="0"/>
    <x v="1650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x v="17754"/>
    <n v="3"/>
    <n v="0"/>
    <x v="591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x v="18785"/>
    <n v="3"/>
    <n v="0"/>
    <x v="9560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x v="18806"/>
    <n v="5"/>
    <n v="0"/>
    <x v="18329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x v="18807"/>
    <n v="6"/>
    <n v="0.47000000000000003"/>
    <x v="18330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x v="13258"/>
    <n v="3"/>
    <n v="0.1"/>
    <x v="3013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x v="18808"/>
    <n v="1"/>
    <n v="0"/>
    <x v="16025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x v="18809"/>
    <n v="5"/>
    <n v="0.17"/>
    <x v="18331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x v="18388"/>
    <n v="4"/>
    <n v="0"/>
    <x v="12869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x v="11618"/>
    <n v="2"/>
    <n v="0"/>
    <x v="1883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x v="18810"/>
    <n v="2"/>
    <n v="0.4"/>
    <x v="18332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x v="18811"/>
    <n v="4"/>
    <n v="0"/>
    <x v="18333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x v="18812"/>
    <n v="3"/>
    <n v="0"/>
    <x v="18334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x v="18813"/>
    <n v="2"/>
    <n v="0.1"/>
    <x v="18335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x v="15772"/>
    <n v="1"/>
    <n v="0"/>
    <x v="15462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x v="18814"/>
    <n v="6"/>
    <n v="0"/>
    <x v="2998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x v="16375"/>
    <n v="4"/>
    <n v="0"/>
    <x v="7934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x v="15090"/>
    <n v="1"/>
    <n v="0"/>
    <x v="16994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x v="18815"/>
    <n v="1"/>
    <n v="0.6"/>
    <x v="18336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x v="12138"/>
    <n v="4"/>
    <n v="0"/>
    <x v="6431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x v="18816"/>
    <n v="3"/>
    <n v="0"/>
    <x v="2025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x v="18817"/>
    <n v="2"/>
    <n v="0"/>
    <x v="1595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x v="18818"/>
    <n v="6"/>
    <n v="0.7"/>
    <x v="18337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x v="9560"/>
    <n v="2"/>
    <n v="0"/>
    <x v="9963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x v="18819"/>
    <n v="4"/>
    <n v="0"/>
    <x v="18338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x v="18820"/>
    <n v="3"/>
    <n v="0"/>
    <x v="15991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x v="18821"/>
    <n v="1"/>
    <n v="0"/>
    <x v="18339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x v="2664"/>
    <n v="4"/>
    <n v="0.15"/>
    <x v="2736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x v="10417"/>
    <n v="4"/>
    <n v="0.1"/>
    <x v="7280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x v="8245"/>
    <n v="5"/>
    <n v="0"/>
    <x v="8385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x v="18822"/>
    <n v="9"/>
    <n v="0"/>
    <x v="1483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x v="11597"/>
    <n v="2"/>
    <n v="0"/>
    <x v="14215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x v="18823"/>
    <n v="3"/>
    <n v="0.17"/>
    <x v="18340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x v="18824"/>
    <n v="6"/>
    <n v="0.1"/>
    <x v="18341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x v="17065"/>
    <n v="2"/>
    <n v="0"/>
    <x v="9678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x v="8251"/>
    <n v="2"/>
    <n v="0"/>
    <x v="12344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x v="9413"/>
    <n v="2"/>
    <n v="0"/>
    <x v="9535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x v="16480"/>
    <n v="1"/>
    <n v="0"/>
    <x v="10976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x v="11947"/>
    <n v="1"/>
    <n v="0"/>
    <x v="6782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x v="18036"/>
    <n v="1"/>
    <n v="0"/>
    <x v="17476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x v="9111"/>
    <n v="7"/>
    <n v="0.4"/>
    <x v="18342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x v="18825"/>
    <n v="1"/>
    <n v="0.2"/>
    <x v="18343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x v="18826"/>
    <n v="8"/>
    <n v="0.4"/>
    <x v="18344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x v="18827"/>
    <n v="2"/>
    <n v="0.2"/>
    <x v="1834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x v="18828"/>
    <n v="1"/>
    <n v="2E-3"/>
    <x v="18346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x v="10852"/>
    <n v="3"/>
    <n v="0"/>
    <x v="10935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x v="5206"/>
    <n v="2"/>
    <n v="0"/>
    <x v="18347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x v="16905"/>
    <n v="3"/>
    <n v="0"/>
    <x v="7503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x v="18829"/>
    <n v="2"/>
    <n v="0"/>
    <x v="1537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x v="18830"/>
    <n v="1"/>
    <n v="0.17"/>
    <x v="18348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x v="18831"/>
    <n v="3"/>
    <n v="0.4"/>
    <x v="18349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x v="18832"/>
    <n v="3"/>
    <n v="0.1"/>
    <x v="18350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x v="3709"/>
    <n v="3"/>
    <n v="0.2"/>
    <x v="7766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x v="9018"/>
    <n v="4"/>
    <n v="0"/>
    <x v="8984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x v="17302"/>
    <n v="4"/>
    <n v="0"/>
    <x v="18195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x v="18833"/>
    <n v="9"/>
    <n v="0.4"/>
    <x v="18351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x v="11797"/>
    <n v="3"/>
    <n v="0"/>
    <x v="10446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x v="9894"/>
    <n v="3"/>
    <n v="0"/>
    <x v="17635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x v="14574"/>
    <n v="2"/>
    <n v="0"/>
    <x v="9639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x v="18834"/>
    <n v="4"/>
    <n v="0.1"/>
    <x v="18352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x v="18835"/>
    <n v="2"/>
    <n v="0.1"/>
    <x v="7795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x v="18836"/>
    <n v="6"/>
    <n v="0.47000000000000003"/>
    <x v="18353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x v="15198"/>
    <n v="2"/>
    <n v="0.27"/>
    <x v="14930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x v="12588"/>
    <n v="3"/>
    <n v="0.2"/>
    <x v="12520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x v="18837"/>
    <n v="3"/>
    <n v="0"/>
    <x v="18354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x v="18838"/>
    <n v="2"/>
    <n v="0"/>
    <x v="18355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x v="18839"/>
    <n v="2"/>
    <n v="0.2"/>
    <x v="18356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x v="14209"/>
    <n v="2"/>
    <n v="0"/>
    <x v="8724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x v="11398"/>
    <n v="4"/>
    <n v="0"/>
    <x v="5324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x v="18840"/>
    <n v="4"/>
    <n v="0.7"/>
    <x v="18357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x v="18841"/>
    <n v="2"/>
    <n v="0"/>
    <x v="12684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x v="18842"/>
    <n v="2"/>
    <n v="0.2"/>
    <x v="18358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x v="7852"/>
    <n v="14"/>
    <n v="0"/>
    <x v="12389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x v="18843"/>
    <n v="6"/>
    <n v="0"/>
    <x v="11160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x v="15224"/>
    <n v="1"/>
    <n v="0.4"/>
    <x v="18359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x v="18844"/>
    <n v="4"/>
    <n v="0.1"/>
    <x v="18360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x v="18845"/>
    <n v="3"/>
    <n v="0.1"/>
    <x v="18361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x v="18846"/>
    <n v="1"/>
    <n v="0.1"/>
    <x v="18362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x v="13989"/>
    <n v="4"/>
    <n v="0"/>
    <x v="89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x v="18847"/>
    <n v="4"/>
    <n v="0.5"/>
    <x v="1836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x v="18848"/>
    <n v="1"/>
    <n v="0"/>
    <x v="2409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x v="18092"/>
    <n v="3"/>
    <n v="0"/>
    <x v="14423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x v="16028"/>
    <n v="2"/>
    <n v="0.4"/>
    <x v="18364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x v="12670"/>
    <n v="5"/>
    <n v="0"/>
    <x v="18365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x v="11185"/>
    <n v="4"/>
    <n v="0"/>
    <x v="7934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x v="18849"/>
    <n v="6"/>
    <n v="0.47000000000000003"/>
    <x v="1836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x v="18850"/>
    <n v="2"/>
    <n v="0.4"/>
    <x v="18367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x v="18851"/>
    <n v="4"/>
    <n v="0.4"/>
    <x v="18368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x v="18852"/>
    <n v="2"/>
    <n v="0.7"/>
    <x v="18369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x v="18853"/>
    <n v="3"/>
    <n v="0.4"/>
    <x v="18370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x v="14320"/>
    <n v="6"/>
    <n v="0"/>
    <x v="1837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x v="18595"/>
    <n v="7"/>
    <n v="0"/>
    <x v="13307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x v="18854"/>
    <n v="3"/>
    <n v="0.20200000000000001"/>
    <x v="18372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x v="9776"/>
    <n v="3"/>
    <n v="0"/>
    <x v="9880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x v="15483"/>
    <n v="2"/>
    <n v="0.1"/>
    <x v="16968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x v="5299"/>
    <n v="4"/>
    <n v="0"/>
    <x v="4211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x v="7344"/>
    <n v="7"/>
    <n v="0.1"/>
    <x v="1837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x v="18855"/>
    <n v="3"/>
    <n v="0.1"/>
    <x v="18374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x v="14672"/>
    <n v="2"/>
    <n v="0"/>
    <x v="14424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x v="16824"/>
    <n v="3"/>
    <n v="0"/>
    <x v="11299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x v="9657"/>
    <n v="5"/>
    <n v="0.5"/>
    <x v="18375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x v="13192"/>
    <n v="5"/>
    <n v="0.2"/>
    <x v="18376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x v="12604"/>
    <n v="2"/>
    <n v="0"/>
    <x v="12010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x v="14010"/>
    <n v="1"/>
    <n v="0"/>
    <x v="4486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x v="14405"/>
    <n v="2"/>
    <n v="0"/>
    <x v="13477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x v="13022"/>
    <n v="1"/>
    <n v="0"/>
    <x v="7888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x v="18856"/>
    <n v="4"/>
    <n v="0.6"/>
    <x v="18377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x v="18857"/>
    <n v="1"/>
    <n v="0"/>
    <x v="5215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x v="18858"/>
    <n v="3"/>
    <n v="0.2"/>
    <x v="18378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x v="17911"/>
    <n v="3"/>
    <n v="0"/>
    <x v="14483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x v="16285"/>
    <n v="10"/>
    <n v="0"/>
    <x v="7421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x v="11912"/>
    <n v="2"/>
    <n v="0"/>
    <x v="4743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x v="18859"/>
    <n v="3"/>
    <n v="0.27"/>
    <x v="18379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x v="10421"/>
    <n v="7"/>
    <n v="0"/>
    <x v="1205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x v="18860"/>
    <n v="2"/>
    <n v="0"/>
    <x v="2330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x v="15763"/>
    <n v="3"/>
    <n v="0.2"/>
    <x v="15456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x v="11822"/>
    <n v="7"/>
    <n v="0"/>
    <x v="18380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x v="18861"/>
    <n v="3"/>
    <n v="0"/>
    <x v="18381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x v="18862"/>
    <n v="2"/>
    <n v="0"/>
    <x v="1838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x v="11781"/>
    <n v="2"/>
    <n v="0.2"/>
    <x v="18239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x v="18863"/>
    <n v="10"/>
    <n v="0"/>
    <x v="12873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x v="18864"/>
    <n v="4"/>
    <n v="0.2"/>
    <x v="18383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x v="9911"/>
    <n v="5"/>
    <n v="0.2"/>
    <x v="18384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x v="8797"/>
    <n v="10"/>
    <n v="0"/>
    <x v="6390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x v="17853"/>
    <n v="2"/>
    <n v="0"/>
    <x v="5783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x v="9980"/>
    <n v="1"/>
    <n v="0"/>
    <x v="9729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x v="11564"/>
    <n v="2"/>
    <n v="0"/>
    <x v="4530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x v="15651"/>
    <n v="6"/>
    <n v="0"/>
    <x v="12865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x v="18865"/>
    <n v="2"/>
    <n v="0"/>
    <x v="1439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x v="18866"/>
    <n v="1"/>
    <n v="0.40200000000000002"/>
    <x v="18385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x v="16224"/>
    <n v="3"/>
    <n v="0"/>
    <x v="15141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x v="18867"/>
    <n v="2"/>
    <n v="0.4"/>
    <x v="18386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x v="18868"/>
    <n v="3"/>
    <n v="0"/>
    <x v="89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x v="15398"/>
    <n v="2"/>
    <n v="0"/>
    <x v="10983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x v="15229"/>
    <n v="2"/>
    <n v="0"/>
    <x v="2769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x v="15299"/>
    <n v="4"/>
    <n v="0"/>
    <x v="9278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x v="13287"/>
    <n v="3"/>
    <n v="0"/>
    <x v="11563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x v="18869"/>
    <n v="5"/>
    <n v="0"/>
    <x v="3431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x v="18870"/>
    <n v="2"/>
    <n v="0.1"/>
    <x v="18387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x v="18871"/>
    <n v="6"/>
    <n v="0.6"/>
    <x v="18388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x v="18872"/>
    <n v="3"/>
    <n v="0"/>
    <x v="18389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x v="18873"/>
    <n v="5"/>
    <n v="0.2"/>
    <x v="18390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x v="18679"/>
    <n v="3"/>
    <n v="0"/>
    <x v="152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x v="8150"/>
    <n v="2"/>
    <n v="0"/>
    <x v="18391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x v="18874"/>
    <n v="5"/>
    <n v="0.4"/>
    <x v="18392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x v="18875"/>
    <n v="1"/>
    <n v="0.1"/>
    <x v="18393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x v="18876"/>
    <n v="1"/>
    <n v="0.4"/>
    <x v="18394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x v="17432"/>
    <n v="2"/>
    <n v="0"/>
    <x v="6934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x v="18877"/>
    <n v="7"/>
    <n v="0.47000000000000003"/>
    <x v="18395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x v="18878"/>
    <n v="7"/>
    <n v="0.45"/>
    <x v="1839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x v="18879"/>
    <n v="3"/>
    <n v="0"/>
    <x v="11243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x v="18880"/>
    <n v="2"/>
    <n v="0.2"/>
    <x v="18397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x v="18881"/>
    <n v="1"/>
    <n v="0"/>
    <x v="14074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x v="18269"/>
    <n v="6"/>
    <n v="0"/>
    <x v="7656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x v="18882"/>
    <n v="4"/>
    <n v="0"/>
    <x v="14710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x v="18883"/>
    <n v="5"/>
    <n v="0"/>
    <x v="15671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x v="18884"/>
    <n v="2"/>
    <n v="0"/>
    <x v="6266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x v="15840"/>
    <n v="7"/>
    <n v="0"/>
    <x v="629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x v="16613"/>
    <n v="3"/>
    <n v="0"/>
    <x v="8892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x v="9428"/>
    <n v="2"/>
    <n v="0.2"/>
    <x v="9553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x v="18885"/>
    <n v="9"/>
    <n v="0"/>
    <x v="179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x v="18886"/>
    <n v="3"/>
    <n v="0.5"/>
    <x v="18398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x v="11122"/>
    <n v="3"/>
    <n v="0"/>
    <x v="10147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x v="18887"/>
    <n v="4"/>
    <n v="0.27"/>
    <x v="1839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x v="11971"/>
    <n v="2"/>
    <n v="0"/>
    <x v="2464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x v="18888"/>
    <n v="6"/>
    <n v="0"/>
    <x v="15344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x v="18889"/>
    <n v="8"/>
    <n v="0.4"/>
    <x v="18400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x v="6488"/>
    <n v="8"/>
    <n v="0.4"/>
    <x v="18401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x v="18100"/>
    <n v="2"/>
    <n v="0"/>
    <x v="2769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x v="18890"/>
    <n v="7"/>
    <n v="0"/>
    <x v="18402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x v="15855"/>
    <n v="5"/>
    <n v="0"/>
    <x v="18403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x v="18891"/>
    <n v="2"/>
    <n v="0.6"/>
    <x v="18404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x v="18892"/>
    <n v="10"/>
    <n v="0.2"/>
    <x v="18405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x v="15782"/>
    <n v="2"/>
    <n v="0"/>
    <x v="2708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x v="16305"/>
    <n v="2"/>
    <n v="0"/>
    <x v="16581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x v="18893"/>
    <n v="1"/>
    <n v="0"/>
    <x v="15743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x v="18894"/>
    <n v="2"/>
    <n v="2E-3"/>
    <x v="18406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x v="18895"/>
    <n v="4"/>
    <n v="0"/>
    <x v="2419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x v="18896"/>
    <n v="12"/>
    <n v="0.4"/>
    <x v="18407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x v="18897"/>
    <n v="2"/>
    <n v="0"/>
    <x v="18408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x v="18898"/>
    <n v="2"/>
    <n v="0.6"/>
    <x v="18409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x v="12866"/>
    <n v="6"/>
    <n v="0"/>
    <x v="7343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x v="10152"/>
    <n v="5"/>
    <n v="0"/>
    <x v="89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x v="18899"/>
    <n v="2"/>
    <n v="0.1"/>
    <x v="18410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x v="7486"/>
    <n v="3"/>
    <n v="0.1"/>
    <x v="7639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x v="13628"/>
    <n v="2"/>
    <n v="0"/>
    <x v="5171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x v="15578"/>
    <n v="2"/>
    <n v="0.2"/>
    <x v="18411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x v="18900"/>
    <n v="2"/>
    <n v="0.27"/>
    <x v="18412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x v="18901"/>
    <n v="3"/>
    <n v="0.1"/>
    <x v="18413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x v="18902"/>
    <n v="5"/>
    <n v="0"/>
    <x v="18414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x v="18903"/>
    <n v="7"/>
    <n v="0"/>
    <x v="18415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x v="18904"/>
    <n v="1"/>
    <n v="0.7"/>
    <x v="18416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x v="15646"/>
    <n v="2"/>
    <n v="0"/>
    <x v="12407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x v="9461"/>
    <n v="2"/>
    <n v="0"/>
    <x v="7216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x v="18905"/>
    <n v="2"/>
    <n v="0"/>
    <x v="14939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x v="11633"/>
    <n v="1"/>
    <n v="0"/>
    <x v="11636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x v="18906"/>
    <n v="2"/>
    <n v="0.7"/>
    <x v="18417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x v="18907"/>
    <n v="1"/>
    <n v="0"/>
    <x v="18418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x v="18908"/>
    <n v="1"/>
    <n v="0.1"/>
    <x v="18419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x v="10756"/>
    <n v="3"/>
    <n v="0"/>
    <x v="10838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x v="18909"/>
    <n v="6"/>
    <n v="0"/>
    <x v="7190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x v="15358"/>
    <n v="5"/>
    <n v="0.6"/>
    <x v="18420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x v="18910"/>
    <n v="6"/>
    <n v="0.4"/>
    <x v="18421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x v="18911"/>
    <n v="2"/>
    <n v="0"/>
    <x v="16218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x v="18912"/>
    <n v="5"/>
    <n v="0"/>
    <x v="18422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x v="18113"/>
    <n v="2"/>
    <n v="0.2"/>
    <x v="18423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x v="18913"/>
    <n v="3"/>
    <n v="0.4"/>
    <x v="18424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x v="13914"/>
    <n v="3"/>
    <n v="0"/>
    <x v="7795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x v="18914"/>
    <n v="2"/>
    <n v="0.1"/>
    <x v="1842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x v="18668"/>
    <n v="2"/>
    <n v="0.6"/>
    <x v="18426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x v="13124"/>
    <n v="2"/>
    <n v="0"/>
    <x v="6052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x v="13356"/>
    <n v="3"/>
    <n v="0"/>
    <x v="14956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x v="9880"/>
    <n v="6"/>
    <n v="0"/>
    <x v="1379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x v="18915"/>
    <n v="7"/>
    <n v="0.1"/>
    <x v="18427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x v="18916"/>
    <n v="2"/>
    <n v="0.17"/>
    <x v="18428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x v="18917"/>
    <n v="1"/>
    <n v="0.27"/>
    <x v="18429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x v="11730"/>
    <n v="2"/>
    <n v="0"/>
    <x v="8735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x v="13842"/>
    <n v="2"/>
    <n v="0"/>
    <x v="10392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x v="18918"/>
    <n v="5"/>
    <n v="0"/>
    <x v="18430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x v="18919"/>
    <n v="1"/>
    <n v="0"/>
    <x v="18431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x v="18920"/>
    <n v="2"/>
    <n v="0"/>
    <x v="18432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x v="18921"/>
    <n v="3"/>
    <n v="0.1"/>
    <x v="18433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x v="18922"/>
    <n v="1"/>
    <n v="0"/>
    <x v="17930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x v="18923"/>
    <n v="1"/>
    <n v="0"/>
    <x v="2817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x v="16405"/>
    <n v="1"/>
    <n v="0"/>
    <x v="16050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x v="16662"/>
    <n v="1"/>
    <n v="0"/>
    <x v="5890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x v="16601"/>
    <n v="2"/>
    <n v="0"/>
    <x v="14741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x v="18924"/>
    <n v="2"/>
    <n v="0"/>
    <x v="17497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x v="12448"/>
    <n v="1"/>
    <n v="0"/>
    <x v="1134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x v="18925"/>
    <n v="6"/>
    <n v="0.1"/>
    <x v="1843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x v="14535"/>
    <n v="5"/>
    <n v="0"/>
    <x v="8875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x v="13861"/>
    <n v="4"/>
    <n v="0.4"/>
    <x v="1843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x v="18606"/>
    <n v="3"/>
    <n v="0.2"/>
    <x v="18144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x v="18926"/>
    <n v="7"/>
    <n v="0.7"/>
    <x v="18436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x v="10984"/>
    <n v="2"/>
    <n v="0"/>
    <x v="6353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x v="16999"/>
    <n v="1"/>
    <n v="0.7"/>
    <x v="17213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x v="13306"/>
    <n v="2"/>
    <n v="0"/>
    <x v="89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x v="12691"/>
    <n v="2"/>
    <n v="0"/>
    <x v="11493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x v="13628"/>
    <n v="2"/>
    <n v="0"/>
    <x v="5171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x v="13675"/>
    <n v="5"/>
    <n v="0.4"/>
    <x v="18437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x v="18927"/>
    <n v="1"/>
    <n v="0"/>
    <x v="10714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x v="18928"/>
    <n v="7"/>
    <n v="0.4"/>
    <x v="18438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x v="13377"/>
    <n v="2"/>
    <n v="0"/>
    <x v="9160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x v="15176"/>
    <n v="2"/>
    <n v="0"/>
    <x v="14911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x v="18301"/>
    <n v="6"/>
    <n v="0"/>
    <x v="286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x v="11912"/>
    <n v="2"/>
    <n v="0"/>
    <x v="10544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x v="10744"/>
    <n v="6"/>
    <n v="0"/>
    <x v="12079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x v="13223"/>
    <n v="3"/>
    <n v="0.4"/>
    <x v="13079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x v="11670"/>
    <n v="2"/>
    <n v="0"/>
    <x v="2607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x v="18929"/>
    <n v="4"/>
    <n v="0.7"/>
    <x v="18439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x v="12697"/>
    <n v="4"/>
    <n v="0"/>
    <x v="89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x v="10339"/>
    <n v="1"/>
    <n v="0"/>
    <x v="18440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x v="18930"/>
    <n v="6"/>
    <n v="0.6"/>
    <x v="18441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x v="15955"/>
    <n v="1"/>
    <n v="0"/>
    <x v="15621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x v="7063"/>
    <n v="4"/>
    <n v="0"/>
    <x v="9607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x v="18931"/>
    <n v="3"/>
    <n v="0.6"/>
    <x v="18442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x v="18932"/>
    <n v="4"/>
    <n v="0"/>
    <x v="8289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x v="18933"/>
    <n v="2"/>
    <n v="0"/>
    <x v="11796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x v="18934"/>
    <n v="2"/>
    <n v="0.65"/>
    <x v="18443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x v="14024"/>
    <n v="2"/>
    <n v="0"/>
    <x v="10011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x v="11330"/>
    <n v="10"/>
    <n v="0"/>
    <x v="11818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x v="18935"/>
    <n v="1"/>
    <n v="0.8"/>
    <x v="18444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x v="18936"/>
    <n v="2"/>
    <n v="0"/>
    <x v="7954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x v="18893"/>
    <n v="1"/>
    <n v="0"/>
    <x v="18052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x v="18494"/>
    <n v="3"/>
    <n v="0.1"/>
    <x v="18025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x v="18937"/>
    <n v="7"/>
    <n v="0.45"/>
    <x v="18445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x v="12213"/>
    <n v="8"/>
    <n v="0"/>
    <x v="18446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x v="17282"/>
    <n v="3"/>
    <n v="0"/>
    <x v="16875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x v="18938"/>
    <n v="4"/>
    <n v="0.2"/>
    <x v="18447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x v="12664"/>
    <n v="2"/>
    <n v="0.2"/>
    <x v="18448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x v="9407"/>
    <n v="2"/>
    <n v="0.6"/>
    <x v="9529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x v="12366"/>
    <n v="4"/>
    <n v="0"/>
    <x v="7676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x v="18939"/>
    <n v="2"/>
    <n v="0.7"/>
    <x v="18449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x v="10498"/>
    <n v="1"/>
    <n v="0"/>
    <x v="8427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x v="9604"/>
    <n v="6"/>
    <n v="0"/>
    <x v="10824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x v="13700"/>
    <n v="4"/>
    <n v="0"/>
    <x v="13516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x v="18940"/>
    <n v="1"/>
    <n v="0"/>
    <x v="13849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x v="18941"/>
    <n v="3"/>
    <n v="0.4"/>
    <x v="18450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x v="18942"/>
    <n v="4"/>
    <n v="0"/>
    <x v="18451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x v="13821"/>
    <n v="2"/>
    <n v="0"/>
    <x v="13635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x v="18842"/>
    <n v="2"/>
    <n v="0.2"/>
    <x v="18358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x v="18943"/>
    <n v="1"/>
    <n v="0"/>
    <x v="3713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x v="18944"/>
    <n v="1"/>
    <n v="0.4"/>
    <x v="1845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x v="9342"/>
    <n v="5"/>
    <n v="0"/>
    <x v="10990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x v="7424"/>
    <n v="7"/>
    <n v="0"/>
    <x v="18453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x v="18389"/>
    <n v="2"/>
    <n v="0"/>
    <x v="11210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x v="10694"/>
    <n v="5"/>
    <n v="0"/>
    <x v="7288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x v="11670"/>
    <n v="2"/>
    <n v="0"/>
    <x v="2607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x v="18945"/>
    <n v="3"/>
    <n v="0.1"/>
    <x v="101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x v="18946"/>
    <n v="2"/>
    <n v="0"/>
    <x v="14683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x v="18947"/>
    <n v="6"/>
    <n v="0"/>
    <x v="6575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x v="18948"/>
    <n v="3"/>
    <n v="0"/>
    <x v="18150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x v="16747"/>
    <n v="2"/>
    <n v="0.5"/>
    <x v="18454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x v="13707"/>
    <n v="4"/>
    <n v="0"/>
    <x v="7494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x v="18949"/>
    <n v="5"/>
    <n v="0"/>
    <x v="18455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x v="10470"/>
    <n v="2"/>
    <n v="0"/>
    <x v="10269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x v="18765"/>
    <n v="1"/>
    <n v="0"/>
    <x v="18293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x v="18950"/>
    <n v="1"/>
    <n v="0"/>
    <x v="6241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x v="12207"/>
    <n v="2"/>
    <n v="0"/>
    <x v="3720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x v="18951"/>
    <n v="7"/>
    <n v="0.4"/>
    <x v="8396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x v="15544"/>
    <n v="2"/>
    <n v="0.60199999999999998"/>
    <x v="15255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x v="4575"/>
    <n v="3"/>
    <n v="0"/>
    <x v="4704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x v="18952"/>
    <n v="2"/>
    <n v="0"/>
    <x v="89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x v="17052"/>
    <n v="4"/>
    <n v="0"/>
    <x v="15653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x v="13686"/>
    <n v="2"/>
    <n v="2E-3"/>
    <x v="13503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x v="18953"/>
    <n v="4"/>
    <n v="0.5"/>
    <x v="18456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x v="18195"/>
    <n v="3"/>
    <n v="0"/>
    <x v="8427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x v="18954"/>
    <n v="2"/>
    <n v="0"/>
    <x v="7857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x v="13444"/>
    <n v="2"/>
    <n v="0"/>
    <x v="8024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x v="15753"/>
    <n v="3"/>
    <n v="0.1"/>
    <x v="15448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x v="17531"/>
    <n v="5"/>
    <n v="0.1"/>
    <x v="18457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x v="18955"/>
    <n v="2"/>
    <n v="0.1"/>
    <x v="18458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x v="18956"/>
    <n v="4"/>
    <n v="0"/>
    <x v="8551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x v="17420"/>
    <n v="5"/>
    <n v="0"/>
    <x v="17007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x v="18957"/>
    <n v="1"/>
    <n v="0"/>
    <x v="18459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x v="16895"/>
    <n v="2"/>
    <n v="0"/>
    <x v="16521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x v="18958"/>
    <n v="2"/>
    <n v="0"/>
    <x v="18460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x v="18959"/>
    <n v="9"/>
    <n v="0"/>
    <x v="18461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8960"/>
    <n v="1"/>
    <n v="0"/>
    <x v="1357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x v="18961"/>
    <n v="1"/>
    <n v="0"/>
    <x v="5467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x v="13527"/>
    <n v="1"/>
    <n v="0"/>
    <x v="12544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x v="11112"/>
    <n v="4"/>
    <n v="0.6"/>
    <x v="18462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x v="18962"/>
    <n v="1"/>
    <n v="0"/>
    <x v="564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x v="16821"/>
    <n v="1"/>
    <n v="0"/>
    <x v="17635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x v="9230"/>
    <n v="6"/>
    <n v="0"/>
    <x v="17179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x v="9992"/>
    <n v="6"/>
    <n v="0"/>
    <x v="10103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x v="18963"/>
    <n v="2"/>
    <n v="0.1"/>
    <x v="18463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x v="8439"/>
    <n v="2"/>
    <n v="0.1"/>
    <x v="18464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x v="12611"/>
    <n v="2"/>
    <n v="0"/>
    <x v="8171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x v="18964"/>
    <n v="5"/>
    <n v="0"/>
    <x v="6486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x v="18965"/>
    <n v="4"/>
    <n v="0"/>
    <x v="12498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x v="18966"/>
    <n v="3"/>
    <n v="0"/>
    <x v="13088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x v="18967"/>
    <n v="4"/>
    <n v="0"/>
    <x v="1846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x v="13075"/>
    <n v="6"/>
    <n v="0.2"/>
    <x v="1846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x v="15383"/>
    <n v="3"/>
    <n v="0.2"/>
    <x v="151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x v="18968"/>
    <n v="2"/>
    <n v="0.2"/>
    <x v="18467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x v="14842"/>
    <n v="5"/>
    <n v="0"/>
    <x v="1846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x v="18969"/>
    <n v="4"/>
    <n v="0"/>
    <x v="12345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x v="10403"/>
    <n v="8"/>
    <n v="0"/>
    <x v="18469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x v="12481"/>
    <n v="3"/>
    <n v="0"/>
    <x v="18470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x v="11398"/>
    <n v="2"/>
    <n v="0"/>
    <x v="14385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x v="16169"/>
    <n v="2"/>
    <n v="0"/>
    <x v="9362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x v="16584"/>
    <n v="4"/>
    <n v="0"/>
    <x v="9885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x v="18024"/>
    <n v="5"/>
    <n v="0"/>
    <x v="17287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x v="11770"/>
    <n v="3"/>
    <n v="0"/>
    <x v="13074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x v="13803"/>
    <n v="2"/>
    <n v="0.5"/>
    <x v="18471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x v="18970"/>
    <n v="6"/>
    <n v="0.1"/>
    <x v="18472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x v="10366"/>
    <n v="3"/>
    <n v="0.1"/>
    <x v="18473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x v="13617"/>
    <n v="2"/>
    <n v="0.1"/>
    <x v="18474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x v="15094"/>
    <n v="5"/>
    <n v="0.2"/>
    <x v="18475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x v="18971"/>
    <n v="9"/>
    <n v="0.7"/>
    <x v="18476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x v="12221"/>
    <n v="9"/>
    <n v="0"/>
    <x v="12173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x v="18972"/>
    <n v="5"/>
    <n v="0"/>
    <x v="18477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x v="18560"/>
    <n v="10"/>
    <n v="0.7"/>
    <x v="18478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x v="18973"/>
    <n v="3"/>
    <n v="0.2"/>
    <x v="18479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x v="18974"/>
    <n v="2"/>
    <n v="0"/>
    <x v="8617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x v="15803"/>
    <n v="1"/>
    <n v="0"/>
    <x v="14415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x v="11450"/>
    <n v="7"/>
    <n v="0"/>
    <x v="11478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x v="18975"/>
    <n v="7"/>
    <n v="0.2"/>
    <x v="18480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x v="18976"/>
    <n v="7"/>
    <n v="0"/>
    <x v="17375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x v="16748"/>
    <n v="6"/>
    <n v="0"/>
    <x v="618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x v="18977"/>
    <n v="4"/>
    <n v="0"/>
    <x v="18481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x v="18978"/>
    <n v="4"/>
    <n v="0.2"/>
    <x v="18482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x v="12632"/>
    <n v="1"/>
    <n v="0"/>
    <x v="14337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x v="18979"/>
    <n v="2"/>
    <n v="0"/>
    <x v="16076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x v="11122"/>
    <n v="3"/>
    <n v="0"/>
    <x v="11645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x v="16905"/>
    <n v="3"/>
    <n v="0"/>
    <x v="7712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x v="13523"/>
    <n v="3"/>
    <n v="0"/>
    <x v="13358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x v="14446"/>
    <n v="6"/>
    <n v="0"/>
    <x v="89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x v="18980"/>
    <n v="2"/>
    <n v="0.1"/>
    <x v="18483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x v="18981"/>
    <n v="3"/>
    <n v="0.1"/>
    <x v="1848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x v="9713"/>
    <n v="3"/>
    <n v="0"/>
    <x v="16252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x v="11432"/>
    <n v="2"/>
    <n v="0"/>
    <x v="14951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x v="14638"/>
    <n v="5"/>
    <n v="0.2"/>
    <x v="18485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x v="18982"/>
    <n v="1"/>
    <n v="0.2"/>
    <x v="18486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x v="18983"/>
    <n v="1"/>
    <n v="0.7"/>
    <x v="18487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x v="18984"/>
    <n v="1"/>
    <n v="0.7"/>
    <x v="18488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x v="16474"/>
    <n v="1"/>
    <n v="0"/>
    <x v="10278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x v="18985"/>
    <n v="1"/>
    <n v="0"/>
    <x v="3292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x v="18986"/>
    <n v="6"/>
    <n v="0"/>
    <x v="10060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x v="18987"/>
    <n v="4"/>
    <n v="0"/>
    <x v="18489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x v="18988"/>
    <n v="2"/>
    <n v="0.4"/>
    <x v="10870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x v="17993"/>
    <n v="4"/>
    <n v="0.4"/>
    <x v="17559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x v="18989"/>
    <n v="3"/>
    <n v="0.4"/>
    <x v="18490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x v="15604"/>
    <n v="2"/>
    <n v="0"/>
    <x v="8289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x v="17444"/>
    <n v="4"/>
    <n v="0"/>
    <x v="181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x v="7461"/>
    <n v="3"/>
    <n v="0"/>
    <x v="17323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x v="18990"/>
    <n v="2"/>
    <n v="0.15"/>
    <x v="18491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x v="10515"/>
    <n v="2"/>
    <n v="0"/>
    <x v="5675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x v="9888"/>
    <n v="2"/>
    <n v="0.1"/>
    <x v="9988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x v="17724"/>
    <n v="4"/>
    <n v="0"/>
    <x v="429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x v="14398"/>
    <n v="2"/>
    <n v="0"/>
    <x v="10656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x v="13587"/>
    <n v="2"/>
    <n v="0"/>
    <x v="4149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x v="17033"/>
    <n v="5"/>
    <n v="0.1"/>
    <x v="12443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x v="18092"/>
    <n v="3"/>
    <n v="0"/>
    <x v="14423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x v="16166"/>
    <n v="3"/>
    <n v="0"/>
    <x v="1919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x v="18991"/>
    <n v="5"/>
    <n v="0.47000000000000003"/>
    <x v="18492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x v="11041"/>
    <n v="1"/>
    <n v="0"/>
    <x v="2708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x v="17539"/>
    <n v="2"/>
    <n v="0"/>
    <x v="18493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x v="14514"/>
    <n v="4"/>
    <n v="0"/>
    <x v="10900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x v="15782"/>
    <n v="1"/>
    <n v="0"/>
    <x v="4790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x v="13604"/>
    <n v="2"/>
    <n v="0"/>
    <x v="7583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x v="18992"/>
    <n v="6"/>
    <n v="0.7"/>
    <x v="18494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x v="16786"/>
    <n v="1"/>
    <n v="0"/>
    <x v="12483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x v="18993"/>
    <n v="1"/>
    <n v="0.6"/>
    <x v="18495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x v="5114"/>
    <n v="3"/>
    <n v="0"/>
    <x v="10685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x v="7274"/>
    <n v="4"/>
    <n v="0"/>
    <x v="10101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x v="18994"/>
    <n v="3"/>
    <n v="0"/>
    <x v="9947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x v="18995"/>
    <n v="3"/>
    <n v="0.4"/>
    <x v="18496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x v="7719"/>
    <n v="3"/>
    <n v="0"/>
    <x v="7869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x v="18206"/>
    <n v="1"/>
    <n v="0"/>
    <x v="13354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x v="17466"/>
    <n v="9"/>
    <n v="0"/>
    <x v="9567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x v="16369"/>
    <n v="2"/>
    <n v="0.5"/>
    <x v="18497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x v="18996"/>
    <n v="1"/>
    <n v="0.17"/>
    <x v="184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x v="18997"/>
    <n v="2"/>
    <n v="0.17"/>
    <x v="18499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x v="9604"/>
    <n v="2"/>
    <n v="0"/>
    <x v="1461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x v="16556"/>
    <n v="2"/>
    <n v="0"/>
    <x v="9700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x v="18998"/>
    <n v="4"/>
    <n v="0.2"/>
    <x v="18500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x v="18999"/>
    <n v="2"/>
    <n v="0"/>
    <x v="18501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x v="13910"/>
    <n v="3"/>
    <n v="0"/>
    <x v="18502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x v="9161"/>
    <n v="7"/>
    <n v="0"/>
    <x v="5065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x v="19000"/>
    <n v="4"/>
    <n v="0.2"/>
    <x v="1356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x v="17045"/>
    <n v="3"/>
    <n v="0.5"/>
    <x v="16661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x v="19001"/>
    <n v="4"/>
    <n v="0.1"/>
    <x v="18503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x v="17784"/>
    <n v="2"/>
    <n v="0.5"/>
    <x v="18504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x v="12929"/>
    <n v="4"/>
    <n v="0"/>
    <x v="11358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x v="8409"/>
    <n v="3"/>
    <n v="0"/>
    <x v="3362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x v="17690"/>
    <n v="2"/>
    <n v="0.5"/>
    <x v="18505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x v="19002"/>
    <n v="3"/>
    <n v="0"/>
    <x v="4477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x v="7084"/>
    <n v="2"/>
    <n v="0"/>
    <x v="9808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x v="14445"/>
    <n v="6"/>
    <n v="0"/>
    <x v="9639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x v="13786"/>
    <n v="1"/>
    <n v="0"/>
    <x v="5342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x v="12638"/>
    <n v="3"/>
    <n v="0"/>
    <x v="15167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x v="10084"/>
    <n v="3"/>
    <n v="0"/>
    <x v="9560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x v="13368"/>
    <n v="2"/>
    <n v="0.2"/>
    <x v="13214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x v="19003"/>
    <n v="10"/>
    <n v="0.2"/>
    <x v="18506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x v="19004"/>
    <n v="2"/>
    <n v="0.1"/>
    <x v="18507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x v="19005"/>
    <n v="1"/>
    <n v="0"/>
    <x v="18508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x v="19006"/>
    <n v="6"/>
    <n v="0.6"/>
    <x v="185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x v="13100"/>
    <n v="4"/>
    <n v="0"/>
    <x v="5467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x v="17261"/>
    <n v="4"/>
    <n v="0"/>
    <x v="8617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x v="14894"/>
    <n v="1"/>
    <n v="0"/>
    <x v="12307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x v="9012"/>
    <n v="2"/>
    <n v="0"/>
    <x v="9410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x v="14132"/>
    <n v="6"/>
    <n v="0.7"/>
    <x v="18510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x v="11947"/>
    <n v="1"/>
    <n v="0"/>
    <x v="6782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x v="13362"/>
    <n v="1"/>
    <n v="0"/>
    <x v="13210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x v="16611"/>
    <n v="2"/>
    <n v="0"/>
    <x v="9821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x v="16923"/>
    <n v="1"/>
    <n v="0"/>
    <x v="1851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x v="10863"/>
    <n v="1"/>
    <n v="0"/>
    <x v="16480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x v="19007"/>
    <n v="3"/>
    <n v="0.2"/>
    <x v="18512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x v="12642"/>
    <n v="2"/>
    <n v="0"/>
    <x v="18513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x v="16814"/>
    <n v="3"/>
    <n v="0.4"/>
    <x v="16448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x v="17304"/>
    <n v="5"/>
    <n v="0"/>
    <x v="7164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x v="1634"/>
    <n v="6"/>
    <n v="0"/>
    <x v="1668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x v="13189"/>
    <n v="6"/>
    <n v="0"/>
    <x v="13005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x v="19008"/>
    <n v="3"/>
    <n v="0.1"/>
    <x v="18514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x v="15784"/>
    <n v="2"/>
    <n v="0.1"/>
    <x v="15472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x v="10463"/>
    <n v="4"/>
    <n v="0.5"/>
    <x v="18515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x v="7508"/>
    <n v="5"/>
    <n v="0.1"/>
    <x v="12137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x v="13894"/>
    <n v="2"/>
    <n v="0"/>
    <x v="11854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x v="14626"/>
    <n v="6"/>
    <n v="0.1"/>
    <x v="18516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x v="19009"/>
    <n v="5"/>
    <n v="0"/>
    <x v="2505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x v="19010"/>
    <n v="6"/>
    <n v="0.45"/>
    <x v="18517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x v="16461"/>
    <n v="4"/>
    <n v="0.2"/>
    <x v="1851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x v="18902"/>
    <n v="2"/>
    <n v="0"/>
    <x v="1439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x v="19011"/>
    <n v="6"/>
    <n v="0.2"/>
    <x v="1851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x v="19012"/>
    <n v="3"/>
    <n v="0"/>
    <x v="8984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x v="16195"/>
    <n v="9"/>
    <n v="0"/>
    <x v="1388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x v="19013"/>
    <n v="4"/>
    <n v="0"/>
    <x v="13058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x v="16185"/>
    <n v="4"/>
    <n v="0"/>
    <x v="12010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x v="12678"/>
    <n v="3"/>
    <n v="0"/>
    <x v="11051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x v="15361"/>
    <n v="2"/>
    <n v="0.1"/>
    <x v="15193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x v="19014"/>
    <n v="4"/>
    <n v="7.0000000000000007E-2"/>
    <x v="18520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x v="15622"/>
    <n v="3"/>
    <n v="0.1"/>
    <x v="6932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x v="19015"/>
    <n v="4"/>
    <n v="0"/>
    <x v="1918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x v="19016"/>
    <n v="1"/>
    <n v="0"/>
    <x v="15180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x v="19017"/>
    <n v="4"/>
    <n v="0.4"/>
    <x v="13440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x v="13914"/>
    <n v="6"/>
    <n v="0.5"/>
    <x v="9250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x v="11731"/>
    <n v="3"/>
    <n v="0"/>
    <x v="7681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x v="19018"/>
    <n v="7"/>
    <n v="0.8"/>
    <x v="18521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x v="18754"/>
    <n v="8"/>
    <n v="0"/>
    <x v="18522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x v="17782"/>
    <n v="2"/>
    <n v="0.2"/>
    <x v="18523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x v="10885"/>
    <n v="3"/>
    <n v="0"/>
    <x v="1473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x v="19019"/>
    <n v="5"/>
    <n v="0"/>
    <x v="18524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x v="12887"/>
    <n v="1"/>
    <n v="0"/>
    <x v="1278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x v="19020"/>
    <n v="1"/>
    <n v="0.7"/>
    <x v="18525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x v="19021"/>
    <n v="1"/>
    <n v="0"/>
    <x v="18526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x v="4463"/>
    <n v="4"/>
    <n v="0"/>
    <x v="4588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x v="12403"/>
    <n v="2"/>
    <n v="0"/>
    <x v="8541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x v="10596"/>
    <n v="4"/>
    <n v="0"/>
    <x v="11913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x v="12401"/>
    <n v="4"/>
    <n v="0"/>
    <x v="7280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x v="19022"/>
    <n v="8"/>
    <n v="0"/>
    <x v="13093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x v="19023"/>
    <n v="3"/>
    <n v="0.4"/>
    <x v="18527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x v="17651"/>
    <n v="5"/>
    <n v="0"/>
    <x v="15519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x v="19024"/>
    <n v="6"/>
    <n v="0.4"/>
    <x v="18528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x v="14801"/>
    <n v="3"/>
    <n v="0.4"/>
    <x v="18529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x v="10037"/>
    <n v="4"/>
    <n v="0"/>
    <x v="10435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x v="19025"/>
    <n v="2"/>
    <n v="0.2"/>
    <x v="18530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x v="17756"/>
    <n v="9"/>
    <n v="0"/>
    <x v="556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x v="12703"/>
    <n v="1"/>
    <n v="0"/>
    <x v="12617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x v="12674"/>
    <n v="2"/>
    <n v="0"/>
    <x v="11021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x v="16905"/>
    <n v="6"/>
    <n v="0"/>
    <x v="9821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x v="14464"/>
    <n v="2"/>
    <n v="0"/>
    <x v="9781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x v="19026"/>
    <n v="3"/>
    <n v="0.5"/>
    <x v="18531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x v="19027"/>
    <n v="1"/>
    <n v="0"/>
    <x v="5736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x v="15103"/>
    <n v="3"/>
    <n v="0.1"/>
    <x v="1806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x v="11633"/>
    <n v="1"/>
    <n v="0"/>
    <x v="11636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x v="15861"/>
    <n v="4"/>
    <n v="0"/>
    <x v="2551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x v="19028"/>
    <n v="6"/>
    <n v="0.45"/>
    <x v="18532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x v="14037"/>
    <n v="4"/>
    <n v="0"/>
    <x v="665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x v="19029"/>
    <n v="3"/>
    <n v="0.45"/>
    <x v="18533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x v="17735"/>
    <n v="3"/>
    <n v="0"/>
    <x v="18534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x v="17162"/>
    <n v="1"/>
    <n v="0.2"/>
    <x v="18535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x v="17755"/>
    <n v="3"/>
    <n v="0"/>
    <x v="18536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x v="18437"/>
    <n v="5"/>
    <n v="0"/>
    <x v="17976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x v="19030"/>
    <n v="6"/>
    <n v="0.2"/>
    <x v="18537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x v="19031"/>
    <n v="1"/>
    <n v="0"/>
    <x v="16363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x v="11485"/>
    <n v="1"/>
    <n v="0"/>
    <x v="89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x v="9153"/>
    <n v="1"/>
    <n v="0"/>
    <x v="8891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x v="19032"/>
    <n v="1"/>
    <n v="0"/>
    <x v="8833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x v="13059"/>
    <n v="6"/>
    <n v="0"/>
    <x v="2998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x v="15609"/>
    <n v="6"/>
    <n v="0.4"/>
    <x v="18538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x v="15259"/>
    <n v="2"/>
    <n v="0"/>
    <x v="5215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x v="18399"/>
    <n v="3"/>
    <n v="0"/>
    <x v="11564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x v="19033"/>
    <n v="7"/>
    <n v="0.2"/>
    <x v="18539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x v="19034"/>
    <n v="2"/>
    <n v="0.5"/>
    <x v="11916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x v="10403"/>
    <n v="8"/>
    <n v="0"/>
    <x v="767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x v="19035"/>
    <n v="9"/>
    <n v="0.1"/>
    <x v="18540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x v="18583"/>
    <n v="5"/>
    <n v="0"/>
    <x v="1828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x v="19036"/>
    <n v="2"/>
    <n v="0.6"/>
    <x v="18541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x v="16299"/>
    <n v="8"/>
    <n v="0.5"/>
    <x v="1854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x v="18318"/>
    <n v="2"/>
    <n v="0.1"/>
    <x v="17852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x v="19037"/>
    <n v="5"/>
    <n v="0.17"/>
    <x v="1854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x v="19038"/>
    <n v="4"/>
    <n v="0.1"/>
    <x v="18544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x v="19039"/>
    <n v="2"/>
    <n v="0.25"/>
    <x v="1854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x v="19040"/>
    <n v="1"/>
    <n v="0.1"/>
    <x v="18546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x v="19041"/>
    <n v="3"/>
    <n v="0.1"/>
    <x v="18547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x v="17980"/>
    <n v="2"/>
    <n v="0"/>
    <x v="548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x v="19042"/>
    <n v="1"/>
    <n v="0.1"/>
    <x v="18548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x v="19043"/>
    <n v="7"/>
    <n v="0"/>
    <x v="268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x v="19044"/>
    <n v="3"/>
    <n v="0.1"/>
    <x v="1869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x v="19045"/>
    <n v="4"/>
    <n v="0.45"/>
    <x v="18549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x v="19046"/>
    <n v="2"/>
    <n v="0.4"/>
    <x v="18550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x v="19047"/>
    <n v="4"/>
    <n v="0.6"/>
    <x v="1855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x v="16750"/>
    <n v="4"/>
    <n v="0"/>
    <x v="18552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x v="13351"/>
    <n v="4"/>
    <n v="0"/>
    <x v="18553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x v="19048"/>
    <n v="1"/>
    <n v="0.6"/>
    <x v="18554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x v="16745"/>
    <n v="1"/>
    <n v="0"/>
    <x v="16378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x v="16450"/>
    <n v="1"/>
    <n v="0"/>
    <x v="14614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x v="17308"/>
    <n v="1"/>
    <n v="0"/>
    <x v="10788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x v="16480"/>
    <n v="1"/>
    <n v="0"/>
    <x v="10976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x v="19049"/>
    <n v="2"/>
    <n v="0.6"/>
    <x v="1855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x v="19050"/>
    <n v="2"/>
    <n v="0.6"/>
    <x v="18556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x v="17069"/>
    <n v="2"/>
    <n v="0"/>
    <x v="18248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x v="19051"/>
    <n v="3"/>
    <n v="0"/>
    <x v="286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x v="13800"/>
    <n v="2"/>
    <n v="0.4"/>
    <x v="13618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x v="16772"/>
    <n v="6"/>
    <n v="0"/>
    <x v="11198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x v="19052"/>
    <n v="3"/>
    <n v="0"/>
    <x v="5862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x v="12544"/>
    <n v="5"/>
    <n v="0.1"/>
    <x v="13017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x v="8291"/>
    <n v="9"/>
    <n v="0"/>
    <x v="1855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x v="19053"/>
    <n v="3"/>
    <n v="0.1"/>
    <x v="10958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x v="19054"/>
    <n v="3"/>
    <n v="0.17"/>
    <x v="18558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x v="12167"/>
    <n v="3"/>
    <n v="0"/>
    <x v="5862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x v="19055"/>
    <n v="2"/>
    <n v="0.1"/>
    <x v="18559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x v="19056"/>
    <n v="3"/>
    <n v="0.17"/>
    <x v="18560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x v="19057"/>
    <n v="3"/>
    <n v="0.4"/>
    <x v="18561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x v="19058"/>
    <n v="2"/>
    <n v="0.4"/>
    <x v="18562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x v="17339"/>
    <n v="4"/>
    <n v="0.6"/>
    <x v="18563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x v="12785"/>
    <n v="2"/>
    <n v="0.2"/>
    <x v="18564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x v="19059"/>
    <n v="7"/>
    <n v="0.7"/>
    <x v="18565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x v="16743"/>
    <n v="3"/>
    <n v="0.7"/>
    <x v="18566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x v="14998"/>
    <n v="5"/>
    <n v="0.2"/>
    <x v="14743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x v="19060"/>
    <n v="6"/>
    <n v="0"/>
    <x v="13216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x v="19061"/>
    <n v="1"/>
    <n v="0"/>
    <x v="1457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x v="19062"/>
    <n v="1"/>
    <n v="0"/>
    <x v="18567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x v="19063"/>
    <n v="3"/>
    <n v="0.3"/>
    <x v="1856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x v="17909"/>
    <n v="1"/>
    <n v="0"/>
    <x v="89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x v="11938"/>
    <n v="3"/>
    <n v="0"/>
    <x v="17635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x v="14504"/>
    <n v="6"/>
    <n v="0"/>
    <x v="6906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x v="15743"/>
    <n v="4"/>
    <n v="0.5"/>
    <x v="18569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x v="12887"/>
    <n v="2"/>
    <n v="0"/>
    <x v="10770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x v="14027"/>
    <n v="2"/>
    <n v="0"/>
    <x v="5514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x v="19064"/>
    <n v="7"/>
    <n v="0"/>
    <x v="5789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x v="17988"/>
    <n v="2"/>
    <n v="0"/>
    <x v="618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x v="10362"/>
    <n v="3"/>
    <n v="0"/>
    <x v="7934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x v="17040"/>
    <n v="3"/>
    <n v="0"/>
    <x v="9405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x v="19065"/>
    <n v="4"/>
    <n v="0"/>
    <x v="7676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x v="19066"/>
    <n v="2"/>
    <n v="0.2"/>
    <x v="18570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x v="19067"/>
    <n v="8"/>
    <n v="0"/>
    <x v="1857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x v="12040"/>
    <n v="4"/>
    <n v="0"/>
    <x v="12015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x v="11010"/>
    <n v="2"/>
    <n v="0"/>
    <x v="8046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x v="11079"/>
    <n v="4"/>
    <n v="0"/>
    <x v="1069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x v="19068"/>
    <n v="4"/>
    <n v="0.4"/>
    <x v="18572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x v="15146"/>
    <n v="2"/>
    <n v="0"/>
    <x v="89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x v="19069"/>
    <n v="4"/>
    <n v="0.6"/>
    <x v="18573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x v="17910"/>
    <n v="3"/>
    <n v="0"/>
    <x v="1635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x v="19070"/>
    <n v="3"/>
    <n v="0"/>
    <x v="9189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x v="19071"/>
    <n v="3"/>
    <n v="0.4"/>
    <x v="18574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x v="17759"/>
    <n v="2"/>
    <n v="0"/>
    <x v="9639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x v="9113"/>
    <n v="2"/>
    <n v="0"/>
    <x v="9252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x v="16263"/>
    <n v="2"/>
    <n v="0.1"/>
    <x v="15919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x v="18273"/>
    <n v="1"/>
    <n v="0"/>
    <x v="13692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x v="15609"/>
    <n v="4"/>
    <n v="0"/>
    <x v="7371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x v="19072"/>
    <n v="5"/>
    <n v="0.1"/>
    <x v="18575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x v="19073"/>
    <n v="3"/>
    <n v="0"/>
    <x v="7549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x v="14889"/>
    <n v="3"/>
    <n v="0.47000000000000003"/>
    <x v="1462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x v="19074"/>
    <n v="1"/>
    <n v="0"/>
    <x v="1651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x v="15913"/>
    <n v="1"/>
    <n v="0"/>
    <x v="4203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x v="12138"/>
    <n v="6"/>
    <n v="0"/>
    <x v="11482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x v="19075"/>
    <n v="6"/>
    <n v="0"/>
    <x v="1857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x v="13080"/>
    <n v="7"/>
    <n v="0.4"/>
    <x v="18577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x v="17605"/>
    <n v="2"/>
    <n v="0"/>
    <x v="12307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x v="15928"/>
    <n v="4"/>
    <n v="0.1"/>
    <x v="18578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x v="16454"/>
    <n v="5"/>
    <n v="0"/>
    <x v="17797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x v="19076"/>
    <n v="1"/>
    <n v="0"/>
    <x v="9160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x v="19077"/>
    <n v="3"/>
    <n v="0"/>
    <x v="6217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x v="19078"/>
    <n v="3"/>
    <n v="0.1"/>
    <x v="18579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x v="19079"/>
    <n v="2"/>
    <n v="0.27"/>
    <x v="18580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x v="19080"/>
    <n v="7"/>
    <n v="0.2"/>
    <x v="1858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x v="12361"/>
    <n v="5"/>
    <n v="0.2"/>
    <x v="18582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x v="10558"/>
    <n v="3"/>
    <n v="0.2"/>
    <x v="10653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x v="19081"/>
    <n v="1"/>
    <n v="0.6"/>
    <x v="18583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x v="14037"/>
    <n v="1"/>
    <n v="0"/>
    <x v="7293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x v="19082"/>
    <n v="4"/>
    <n v="0.7"/>
    <x v="1858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x v="19083"/>
    <n v="1"/>
    <n v="0"/>
    <x v="15339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x v="17749"/>
    <n v="4"/>
    <n v="0"/>
    <x v="6575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x v="19084"/>
    <n v="3"/>
    <n v="0"/>
    <x v="6531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x v="19085"/>
    <n v="3"/>
    <n v="0"/>
    <x v="3013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x v="10615"/>
    <n v="6"/>
    <n v="0"/>
    <x v="554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x v="14277"/>
    <n v="6"/>
    <n v="0.1"/>
    <x v="18585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x v="19086"/>
    <n v="2"/>
    <n v="0.17"/>
    <x v="1858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x v="9230"/>
    <n v="2"/>
    <n v="0"/>
    <x v="3102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x v="14370"/>
    <n v="3"/>
    <n v="0"/>
    <x v="1078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x v="9571"/>
    <n v="2"/>
    <n v="0"/>
    <x v="1018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x v="19087"/>
    <n v="7"/>
    <n v="0.27"/>
    <x v="18587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x v="19088"/>
    <n v="2"/>
    <n v="0"/>
    <x v="18588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x v="19089"/>
    <n v="3"/>
    <n v="0"/>
    <x v="1858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x v="12010"/>
    <n v="5"/>
    <n v="0.2"/>
    <x v="11985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x v="19090"/>
    <n v="11"/>
    <n v="0.2"/>
    <x v="18590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x v="11265"/>
    <n v="2"/>
    <n v="0"/>
    <x v="1131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x v="17341"/>
    <n v="1"/>
    <n v="0"/>
    <x v="12634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x v="14894"/>
    <n v="4"/>
    <n v="0"/>
    <x v="8975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x v="14883"/>
    <n v="1"/>
    <n v="0"/>
    <x v="14622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x v="14459"/>
    <n v="5"/>
    <n v="0"/>
    <x v="11537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x v="19091"/>
    <n v="2"/>
    <n v="0"/>
    <x v="11382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x v="19092"/>
    <n v="4"/>
    <n v="0.1"/>
    <x v="18591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x v="19093"/>
    <n v="2"/>
    <n v="0.4"/>
    <x v="18592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n v="3"/>
    <n v="0"/>
    <x v="89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x v="14513"/>
    <n v="6"/>
    <n v="0.5"/>
    <x v="18593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x v="15508"/>
    <n v="4"/>
    <n v="0"/>
    <x v="13088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x v="11625"/>
    <n v="5"/>
    <n v="0"/>
    <x v="18594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x v="19095"/>
    <n v="4"/>
    <n v="0.17"/>
    <x v="18595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x v="17102"/>
    <n v="4"/>
    <n v="0"/>
    <x v="7340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x v="19096"/>
    <n v="3"/>
    <n v="0.2"/>
    <x v="1859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x v="9604"/>
    <n v="6"/>
    <n v="0"/>
    <x v="18597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x v="16053"/>
    <n v="3"/>
    <n v="0"/>
    <x v="18598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x v="19097"/>
    <n v="1"/>
    <n v="0.7"/>
    <x v="18599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x v="19098"/>
    <n v="1"/>
    <n v="0"/>
    <x v="12234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x v="19099"/>
    <n v="1"/>
    <n v="0"/>
    <x v="13320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x v="8009"/>
    <n v="4"/>
    <n v="0"/>
    <x v="18600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x v="16730"/>
    <n v="2"/>
    <n v="0"/>
    <x v="89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x v="19100"/>
    <n v="3"/>
    <n v="0"/>
    <x v="11854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x v="19101"/>
    <n v="1"/>
    <n v="0.4"/>
    <x v="10709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x v="19102"/>
    <n v="2"/>
    <n v="0.2"/>
    <x v="18601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x v="17385"/>
    <n v="5"/>
    <n v="0.4"/>
    <x v="18602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x v="19103"/>
    <n v="4"/>
    <n v="0"/>
    <x v="16218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x v="19104"/>
    <n v="5"/>
    <n v="0"/>
    <x v="186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x v="19105"/>
    <n v="5"/>
    <n v="0.1"/>
    <x v="18604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x v="19106"/>
    <n v="4"/>
    <n v="0"/>
    <x v="3175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x v="19107"/>
    <n v="1"/>
    <n v="0"/>
    <x v="18605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x v="12696"/>
    <n v="4"/>
    <n v="0.5"/>
    <x v="18606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x v="19108"/>
    <n v="4"/>
    <n v="0.5"/>
    <x v="18607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x v="19109"/>
    <n v="2"/>
    <n v="0.1"/>
    <x v="18608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x v="19110"/>
    <n v="4"/>
    <n v="0.17"/>
    <x v="18609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x v="12707"/>
    <n v="5"/>
    <n v="0"/>
    <x v="13058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x v="10948"/>
    <n v="6"/>
    <n v="0"/>
    <x v="8431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x v="19111"/>
    <n v="4"/>
    <n v="0.47000000000000003"/>
    <x v="18610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x v="11774"/>
    <n v="3"/>
    <n v="0"/>
    <x v="16395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x v="12134"/>
    <n v="1"/>
    <n v="0.2"/>
    <x v="1742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x v="19112"/>
    <n v="6"/>
    <n v="0.2"/>
    <x v="18611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x v="19113"/>
    <n v="1"/>
    <n v="0"/>
    <x v="7245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x v="19114"/>
    <n v="2"/>
    <n v="0"/>
    <x v="7934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x v="15081"/>
    <n v="6"/>
    <n v="0"/>
    <x v="89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x v="14286"/>
    <n v="4"/>
    <n v="0"/>
    <x v="7556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x v="17507"/>
    <n v="4"/>
    <n v="0"/>
    <x v="10567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x v="10607"/>
    <n v="1"/>
    <n v="0"/>
    <x v="1280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x v="10103"/>
    <n v="3"/>
    <n v="0"/>
    <x v="18612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x v="19115"/>
    <n v="4"/>
    <n v="0.4"/>
    <x v="18613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x v="11077"/>
    <n v="4"/>
    <n v="0.5"/>
    <x v="18614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x v="18473"/>
    <n v="6"/>
    <n v="0"/>
    <x v="4373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x v="15467"/>
    <n v="4"/>
    <n v="0.5"/>
    <x v="18615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x v="13914"/>
    <n v="2"/>
    <n v="0"/>
    <x v="10185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x v="19116"/>
    <n v="1"/>
    <n v="0.1"/>
    <x v="18616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x v="13768"/>
    <n v="3"/>
    <n v="0"/>
    <x v="6312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x v="5869"/>
    <n v="1"/>
    <n v="0"/>
    <x v="2409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x v="17427"/>
    <n v="2"/>
    <n v="0"/>
    <x v="14006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x v="19117"/>
    <n v="2"/>
    <n v="0.17"/>
    <x v="1861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x v="19118"/>
    <n v="3"/>
    <n v="0.27"/>
    <x v="18618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x v="19119"/>
    <n v="4"/>
    <n v="0"/>
    <x v="12612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x v="19120"/>
    <n v="2"/>
    <n v="0.17"/>
    <x v="18619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x v="19121"/>
    <n v="5"/>
    <n v="0.1"/>
    <x v="18620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x v="15401"/>
    <n v="8"/>
    <n v="0.4"/>
    <x v="186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x v="19061"/>
    <n v="3"/>
    <n v="0"/>
    <x v="18622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x v="19122"/>
    <n v="3"/>
    <n v="0.2"/>
    <x v="1862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x v="17371"/>
    <n v="6"/>
    <n v="0.2"/>
    <x v="1862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x v="16441"/>
    <n v="1"/>
    <n v="0"/>
    <x v="16658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x v="13786"/>
    <n v="1"/>
    <n v="0"/>
    <x v="468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x v="12674"/>
    <n v="2"/>
    <n v="0"/>
    <x v="11021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x v="19123"/>
    <n v="2"/>
    <n v="0.7"/>
    <x v="18625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x v="19124"/>
    <n v="6"/>
    <n v="0.6"/>
    <x v="18626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x v="19125"/>
    <n v="1"/>
    <n v="0"/>
    <x v="18627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x v="15877"/>
    <n v="1"/>
    <n v="0"/>
    <x v="14025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x v="19126"/>
    <n v="1"/>
    <n v="0.6"/>
    <x v="18628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x v="11652"/>
    <n v="2"/>
    <n v="0"/>
    <x v="11656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x v="19127"/>
    <n v="13"/>
    <n v="0.4"/>
    <x v="18629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x v="19128"/>
    <n v="1"/>
    <n v="0.4"/>
    <x v="18630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x v="14801"/>
    <n v="3"/>
    <n v="0.4"/>
    <x v="18529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x v="19129"/>
    <n v="2"/>
    <n v="0"/>
    <x v="14111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x v="19130"/>
    <n v="5"/>
    <n v="0"/>
    <x v="17797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x v="19131"/>
    <n v="2"/>
    <n v="0.2"/>
    <x v="18631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x v="17064"/>
    <n v="3"/>
    <n v="0"/>
    <x v="18016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x v="13140"/>
    <n v="2"/>
    <n v="0.4"/>
    <x v="13002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x v="17902"/>
    <n v="9"/>
    <n v="0"/>
    <x v="13088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x v="11653"/>
    <n v="3"/>
    <n v="0"/>
    <x v="9821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x v="14574"/>
    <n v="3"/>
    <n v="0"/>
    <x v="10011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x v="19132"/>
    <n v="3"/>
    <n v="0.1"/>
    <x v="18632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x v="17434"/>
    <n v="5"/>
    <n v="0"/>
    <x v="17020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x v="13684"/>
    <n v="8"/>
    <n v="0"/>
    <x v="9631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x v="19133"/>
    <n v="1"/>
    <n v="0"/>
    <x v="15349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x v="8593"/>
    <n v="4"/>
    <n v="0"/>
    <x v="89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x v="18965"/>
    <n v="2"/>
    <n v="0"/>
    <x v="8605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x v="15580"/>
    <n v="3"/>
    <n v="0"/>
    <x v="10204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x v="11809"/>
    <n v="8"/>
    <n v="0"/>
    <x v="6239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x v="19134"/>
    <n v="1"/>
    <n v="0.6"/>
    <x v="18633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x v="19135"/>
    <n v="2"/>
    <n v="0.6"/>
    <x v="18634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x v="14018"/>
    <n v="6"/>
    <n v="0"/>
    <x v="89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x v="19136"/>
    <n v="4"/>
    <n v="0.4"/>
    <x v="18635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x v="19137"/>
    <n v="5"/>
    <n v="0.6"/>
    <x v="18636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x v="19138"/>
    <n v="4"/>
    <n v="0.4"/>
    <x v="1863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x v="12054"/>
    <n v="6"/>
    <n v="0"/>
    <x v="14337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x v="19139"/>
    <n v="3"/>
    <n v="0.4"/>
    <x v="18638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x v="10429"/>
    <n v="4"/>
    <n v="0"/>
    <x v="1750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x v="12642"/>
    <n v="2"/>
    <n v="0"/>
    <x v="18513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x v="19140"/>
    <n v="4"/>
    <n v="0"/>
    <x v="14570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x v="13886"/>
    <n v="2"/>
    <n v="0.5"/>
    <x v="18639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x v="18785"/>
    <n v="3"/>
    <n v="0"/>
    <x v="9560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x v="19141"/>
    <n v="9"/>
    <n v="0.1"/>
    <x v="18640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x v="16859"/>
    <n v="2"/>
    <n v="0"/>
    <x v="12443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x v="13756"/>
    <n v="3"/>
    <n v="0"/>
    <x v="7503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x v="19142"/>
    <n v="3"/>
    <n v="0.1"/>
    <x v="18641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x v="19143"/>
    <n v="1"/>
    <n v="0.1"/>
    <x v="18642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x v="12116"/>
    <n v="4"/>
    <n v="0"/>
    <x v="10101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x v="16334"/>
    <n v="6"/>
    <n v="0"/>
    <x v="18643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x v="19144"/>
    <n v="9"/>
    <n v="0"/>
    <x v="18644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x v="11472"/>
    <n v="1"/>
    <n v="0"/>
    <x v="18645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x v="18907"/>
    <n v="1"/>
    <n v="0"/>
    <x v="18646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x v="17481"/>
    <n v="1"/>
    <n v="0"/>
    <x v="8194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x v="15488"/>
    <n v="1"/>
    <n v="0"/>
    <x v="12363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x v="11027"/>
    <n v="2"/>
    <n v="0"/>
    <x v="9121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x v="14659"/>
    <n v="10"/>
    <n v="0.2"/>
    <x v="18647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x v="19145"/>
    <n v="5"/>
    <n v="0"/>
    <x v="905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x v="19146"/>
    <n v="4"/>
    <n v="0"/>
    <x v="18304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x v="19147"/>
    <n v="1"/>
    <n v="0.2"/>
    <x v="18648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x v="19148"/>
    <n v="5"/>
    <n v="0.47000000000000003"/>
    <x v="18649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x v="19106"/>
    <n v="4"/>
    <n v="0"/>
    <x v="13093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x v="19149"/>
    <n v="3"/>
    <n v="0.47000000000000003"/>
    <x v="18650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x v="16229"/>
    <n v="4"/>
    <n v="0.1"/>
    <x v="14215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x v="19150"/>
    <n v="3"/>
    <n v="0.1"/>
    <x v="18651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x v="17055"/>
    <n v="1"/>
    <n v="0.17"/>
    <x v="16670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x v="19151"/>
    <n v="2"/>
    <n v="0.1"/>
    <x v="18652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x v="12330"/>
    <n v="4"/>
    <n v="0.5"/>
    <x v="1107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x v="19152"/>
    <n v="4"/>
    <n v="0.47000000000000003"/>
    <x v="18653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x v="12488"/>
    <n v="2"/>
    <n v="0"/>
    <x v="11051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x v="18190"/>
    <n v="5"/>
    <n v="0"/>
    <x v="17739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x v="19153"/>
    <n v="7"/>
    <n v="0.2"/>
    <x v="18654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x v="19154"/>
    <n v="3"/>
    <n v="0"/>
    <x v="18655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x v="14914"/>
    <n v="2"/>
    <n v="0.2"/>
    <x v="1865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x v="19155"/>
    <n v="3"/>
    <n v="0"/>
    <x v="18657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x v="19156"/>
    <n v="6"/>
    <n v="0.6"/>
    <x v="18658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x v="19157"/>
    <n v="1"/>
    <n v="0.6"/>
    <x v="18659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x v="19158"/>
    <n v="8"/>
    <n v="0"/>
    <x v="1915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x v="13978"/>
    <n v="1"/>
    <n v="0"/>
    <x v="89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x v="17750"/>
    <n v="1"/>
    <n v="0"/>
    <x v="10350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x v="19159"/>
    <n v="1"/>
    <n v="0.7"/>
    <x v="18660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x v="17315"/>
    <n v="1"/>
    <n v="0"/>
    <x v="9145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x v="17982"/>
    <n v="1"/>
    <n v="0.6"/>
    <x v="1754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x v="7852"/>
    <n v="5"/>
    <n v="0"/>
    <x v="11131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x v="15252"/>
    <n v="6"/>
    <n v="0"/>
    <x v="18661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x v="13924"/>
    <n v="2"/>
    <n v="0"/>
    <x v="18662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x v="19160"/>
    <n v="9"/>
    <n v="0.4"/>
    <x v="18663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x v="19161"/>
    <n v="5"/>
    <n v="0"/>
    <x v="7979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x v="19162"/>
    <n v="4"/>
    <n v="0.4"/>
    <x v="18664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x v="13100"/>
    <n v="6"/>
    <n v="0"/>
    <x v="2919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x v="17754"/>
    <n v="3"/>
    <n v="0"/>
    <x v="591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x v="19163"/>
    <n v="3"/>
    <n v="0.6"/>
    <x v="18665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x v="11670"/>
    <n v="2"/>
    <n v="0"/>
    <x v="2607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x v="13947"/>
    <n v="2"/>
    <n v="0"/>
    <x v="89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x v="13894"/>
    <n v="1"/>
    <n v="0"/>
    <x v="15079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x v="15253"/>
    <n v="2"/>
    <n v="0"/>
    <x v="11051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x v="19164"/>
    <n v="1"/>
    <n v="0.15"/>
    <x v="18666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x v="15782"/>
    <n v="1"/>
    <n v="0"/>
    <x v="429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x v="16108"/>
    <n v="3"/>
    <n v="0.1"/>
    <x v="15770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x v="19165"/>
    <n v="2"/>
    <n v="0.27"/>
    <x v="18667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x v="19166"/>
    <n v="3"/>
    <n v="0"/>
    <x v="9579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x v="13579"/>
    <n v="2"/>
    <n v="0"/>
    <x v="18668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x v="19167"/>
    <n v="3"/>
    <n v="0.2"/>
    <x v="1866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x v="19168"/>
    <n v="6"/>
    <n v="0.2"/>
    <x v="18670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x v="13962"/>
    <n v="6"/>
    <n v="0"/>
    <x v="18671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x v="13130"/>
    <n v="2"/>
    <n v="0"/>
    <x v="18672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x v="19169"/>
    <n v="1"/>
    <n v="0.7"/>
    <x v="18673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x v="19170"/>
    <n v="3"/>
    <n v="0"/>
    <x v="16175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x v="19171"/>
    <n v="4"/>
    <n v="0"/>
    <x v="12698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x v="19172"/>
    <n v="3"/>
    <n v="0"/>
    <x v="18674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x v="19173"/>
    <n v="4"/>
    <n v="0"/>
    <x v="9362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x v="19174"/>
    <n v="3"/>
    <n v="0.4"/>
    <x v="18675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x v="12871"/>
    <n v="2"/>
    <n v="0"/>
    <x v="9410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x v="14917"/>
    <n v="4"/>
    <n v="0.4"/>
    <x v="14657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x v="19175"/>
    <n v="2"/>
    <n v="0.2"/>
    <x v="1867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x v="19176"/>
    <n v="3"/>
    <n v="0.1"/>
    <x v="18677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x v="19177"/>
    <n v="4"/>
    <n v="0.1"/>
    <x v="18678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x v="18758"/>
    <n v="1"/>
    <n v="0"/>
    <x v="11094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x v="16325"/>
    <n v="4"/>
    <n v="0"/>
    <x v="9362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x v="11899"/>
    <n v="4"/>
    <n v="0"/>
    <x v="3013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x v="12403"/>
    <n v="4"/>
    <n v="0"/>
    <x v="10373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x v="19178"/>
    <n v="2"/>
    <n v="0"/>
    <x v="7887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x v="10513"/>
    <n v="1"/>
    <n v="0"/>
    <x v="5643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x v="19179"/>
    <n v="7"/>
    <n v="0.4"/>
    <x v="18679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x v="19180"/>
    <n v="3"/>
    <n v="0.4"/>
    <x v="1411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x v="19181"/>
    <n v="2"/>
    <n v="0"/>
    <x v="17560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x v="19182"/>
    <n v="5"/>
    <n v="0"/>
    <x v="6552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x v="19183"/>
    <n v="3"/>
    <n v="0"/>
    <x v="16438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x v="10263"/>
    <n v="4"/>
    <n v="0"/>
    <x v="8595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x v="16185"/>
    <n v="4"/>
    <n v="0"/>
    <x v="12010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x v="11731"/>
    <n v="3"/>
    <n v="0"/>
    <x v="11727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x v="19184"/>
    <n v="3"/>
    <n v="0"/>
    <x v="13319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x v="18605"/>
    <n v="3"/>
    <n v="0.1"/>
    <x v="18143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x v="19185"/>
    <n v="3"/>
    <n v="0"/>
    <x v="10014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x v="15256"/>
    <n v="3"/>
    <n v="0"/>
    <x v="13319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x v="19186"/>
    <n v="2"/>
    <n v="0.2"/>
    <x v="18680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x v="19187"/>
    <n v="2"/>
    <n v="0.2"/>
    <x v="18681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x v="19188"/>
    <n v="8"/>
    <n v="0"/>
    <x v="18682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x v="19189"/>
    <n v="2"/>
    <n v="0"/>
    <x v="1868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x v="19190"/>
    <n v="9"/>
    <n v="0"/>
    <x v="18684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x v="17978"/>
    <n v="3"/>
    <n v="0.2"/>
    <x v="17543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x v="19191"/>
    <n v="2"/>
    <n v="0"/>
    <x v="18685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x v="15862"/>
    <n v="1"/>
    <n v="0"/>
    <x v="16916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x v="19192"/>
    <n v="2"/>
    <n v="0"/>
    <x v="16581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x v="14112"/>
    <n v="1"/>
    <n v="0"/>
    <x v="12178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x v="17167"/>
    <n v="1"/>
    <n v="0"/>
    <x v="11198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x v="19193"/>
    <n v="1"/>
    <n v="0"/>
    <x v="89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x v="18960"/>
    <n v="1"/>
    <n v="0"/>
    <x v="1357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x v="19194"/>
    <n v="4"/>
    <n v="0"/>
    <x v="9041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x v="16279"/>
    <n v="3"/>
    <n v="0"/>
    <x v="18686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x v="17842"/>
    <n v="2"/>
    <n v="0"/>
    <x v="8605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x v="19195"/>
    <n v="3"/>
    <n v="0.2"/>
    <x v="18687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x v="19196"/>
    <n v="4"/>
    <n v="0"/>
    <x v="2551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x v="16300"/>
    <n v="4"/>
    <n v="0"/>
    <x v="1595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x v="11880"/>
    <n v="5"/>
    <n v="0"/>
    <x v="9154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x v="19197"/>
    <n v="4"/>
    <n v="0.1"/>
    <x v="18688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x v="11679"/>
    <n v="3"/>
    <n v="0"/>
    <x v="18689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x v="19055"/>
    <n v="3"/>
    <n v="0"/>
    <x v="18690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x v="15826"/>
    <n v="3"/>
    <n v="0.2"/>
    <x v="18691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x v="11609"/>
    <n v="2"/>
    <n v="0.2"/>
    <x v="14003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x v="19198"/>
    <n v="5"/>
    <n v="0.1"/>
    <x v="18692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x v="8033"/>
    <n v="2"/>
    <n v="0"/>
    <x v="89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x v="19199"/>
    <n v="2"/>
    <n v="0.7"/>
    <x v="18693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x v="19200"/>
    <n v="1"/>
    <n v="0.7"/>
    <x v="18694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x v="9961"/>
    <n v="1"/>
    <n v="0"/>
    <x v="8805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x v="9439"/>
    <n v="2"/>
    <n v="0"/>
    <x v="9348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x v="19201"/>
    <n v="5"/>
    <n v="0"/>
    <x v="594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x v="10553"/>
    <n v="2"/>
    <n v="0"/>
    <x v="10648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x v="19183"/>
    <n v="3"/>
    <n v="0"/>
    <x v="16438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x v="19202"/>
    <n v="4"/>
    <n v="0"/>
    <x v="18695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x v="19203"/>
    <n v="3"/>
    <n v="0.4"/>
    <x v="18696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x v="12378"/>
    <n v="1"/>
    <n v="0.1"/>
    <x v="18697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x v="11917"/>
    <n v="6"/>
    <n v="0"/>
    <x v="9579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x v="19204"/>
    <n v="3"/>
    <n v="0"/>
    <x v="18698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x v="15462"/>
    <n v="5"/>
    <n v="0.4"/>
    <x v="18699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x v="10606"/>
    <n v="3"/>
    <n v="0"/>
    <x v="18700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x v="19205"/>
    <n v="3"/>
    <n v="0.47000000000000003"/>
    <x v="18701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x v="19206"/>
    <n v="1"/>
    <n v="0.27"/>
    <x v="18702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x v="19207"/>
    <n v="9"/>
    <n v="0"/>
    <x v="11110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x v="18334"/>
    <n v="4"/>
    <n v="0"/>
    <x v="18703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x v="17387"/>
    <n v="1"/>
    <n v="0"/>
    <x v="16976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x v="16561"/>
    <n v="4"/>
    <n v="0"/>
    <x v="18704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x v="19208"/>
    <n v="7"/>
    <n v="0"/>
    <x v="1870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x v="19209"/>
    <n v="3"/>
    <n v="0.2"/>
    <x v="18706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x v="11652"/>
    <n v="4"/>
    <n v="0"/>
    <x v="11088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x v="17605"/>
    <n v="2"/>
    <n v="0"/>
    <x v="12307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x v="17748"/>
    <n v="4"/>
    <n v="0.7"/>
    <x v="18707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x v="17439"/>
    <n v="1"/>
    <n v="0"/>
    <x v="16745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x v="19210"/>
    <n v="4"/>
    <n v="0.6"/>
    <x v="18708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x v="15578"/>
    <n v="4"/>
    <n v="0.4"/>
    <x v="187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x v="12829"/>
    <n v="2"/>
    <n v="0"/>
    <x v="12727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x v="19211"/>
    <n v="3"/>
    <n v="0"/>
    <x v="9920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x v="14246"/>
    <n v="5"/>
    <n v="0"/>
    <x v="12752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x v="12638"/>
    <n v="3"/>
    <n v="0"/>
    <x v="6977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x v="12040"/>
    <n v="8"/>
    <n v="0"/>
    <x v="646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x v="19212"/>
    <n v="4"/>
    <n v="0"/>
    <x v="15963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x v="10339"/>
    <n v="1"/>
    <n v="0"/>
    <x v="18440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x v="19213"/>
    <n v="2"/>
    <n v="0"/>
    <x v="18710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x v="19214"/>
    <n v="2"/>
    <n v="0"/>
    <x v="18711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x v="11649"/>
    <n v="2"/>
    <n v="0.4"/>
    <x v="18712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x v="7554"/>
    <n v="8"/>
    <n v="0"/>
    <x v="9678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x v="19215"/>
    <n v="9"/>
    <n v="0"/>
    <x v="1871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x v="19216"/>
    <n v="2"/>
    <n v="0"/>
    <x v="11571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x v="6663"/>
    <n v="2"/>
    <n v="0.5"/>
    <x v="18714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x v="19142"/>
    <n v="3"/>
    <n v="0.1"/>
    <x v="1871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x v="19217"/>
    <n v="3"/>
    <n v="0.17"/>
    <x v="18716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x v="19218"/>
    <n v="3"/>
    <n v="0.2"/>
    <x v="1871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x v="19114"/>
    <n v="3"/>
    <n v="0"/>
    <x v="1871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x v="14614"/>
    <n v="1"/>
    <n v="0"/>
    <x v="9368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x v="19219"/>
    <n v="1"/>
    <n v="0.7"/>
    <x v="18719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x v="15121"/>
    <n v="1"/>
    <n v="0"/>
    <x v="11382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x v="15331"/>
    <n v="6"/>
    <n v="0"/>
    <x v="562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x v="16476"/>
    <n v="2"/>
    <n v="0"/>
    <x v="3108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x v="19220"/>
    <n v="2"/>
    <n v="0.1"/>
    <x v="18720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x v="14067"/>
    <n v="1"/>
    <n v="0"/>
    <x v="18721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x v="17014"/>
    <n v="2"/>
    <n v="0"/>
    <x v="949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x v="16620"/>
    <n v="3"/>
    <n v="0"/>
    <x v="6701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x v="19221"/>
    <n v="3"/>
    <n v="0"/>
    <x v="8670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x v="10403"/>
    <n v="4"/>
    <n v="0"/>
    <x v="14127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x v="10005"/>
    <n v="3"/>
    <n v="0"/>
    <x v="7918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x v="19222"/>
    <n v="5"/>
    <n v="0.2"/>
    <x v="18722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x v="19223"/>
    <n v="1"/>
    <n v="0.7"/>
    <x v="18723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x v="19224"/>
    <n v="1"/>
    <n v="0.7"/>
    <x v="18724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x v="14333"/>
    <n v="3"/>
    <n v="0"/>
    <x v="18725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x v="19225"/>
    <n v="1"/>
    <n v="0"/>
    <x v="18726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x v="16125"/>
    <n v="3"/>
    <n v="0"/>
    <x v="17205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x v="17148"/>
    <n v="1"/>
    <n v="0"/>
    <x v="18727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x v="17429"/>
    <n v="2"/>
    <n v="0"/>
    <x v="17930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x v="14557"/>
    <n v="3"/>
    <n v="0.15"/>
    <x v="14322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x v="14345"/>
    <n v="3"/>
    <n v="0"/>
    <x v="7875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x v="19226"/>
    <n v="5"/>
    <n v="0.5"/>
    <x v="18728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x v="13604"/>
    <n v="3"/>
    <n v="0"/>
    <x v="10060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x v="10404"/>
    <n v="2"/>
    <n v="0"/>
    <x v="6977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x v="16622"/>
    <n v="3"/>
    <n v="0"/>
    <x v="16252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x v="19227"/>
    <n v="3"/>
    <n v="0.2"/>
    <x v="18729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x v="19228"/>
    <n v="1"/>
    <n v="0.17"/>
    <x v="18730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x v="15102"/>
    <n v="7"/>
    <n v="0.5"/>
    <x v="18731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x v="19229"/>
    <n v="7"/>
    <n v="0.47000000000000003"/>
    <x v="18732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x v="17638"/>
    <n v="4"/>
    <n v="0.1"/>
    <x v="1873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x v="19230"/>
    <n v="7"/>
    <n v="0.2"/>
    <x v="18734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x v="19231"/>
    <n v="5"/>
    <n v="0.8"/>
    <x v="18735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x v="13581"/>
    <n v="2"/>
    <n v="0"/>
    <x v="17242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x v="19232"/>
    <n v="1"/>
    <n v="0"/>
    <x v="13093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x v="19233"/>
    <n v="2"/>
    <n v="0.6"/>
    <x v="18736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x v="19234"/>
    <n v="1"/>
    <n v="0.7"/>
    <x v="18737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x v="18758"/>
    <n v="1"/>
    <n v="0"/>
    <x v="15276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x v="16745"/>
    <n v="1"/>
    <n v="0"/>
    <x v="16378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x v="8761"/>
    <n v="2"/>
    <n v="0"/>
    <x v="15765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x v="10255"/>
    <n v="1"/>
    <n v="0"/>
    <x v="15645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x v="6352"/>
    <n v="1"/>
    <n v="0"/>
    <x v="6495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x v="17102"/>
    <n v="2"/>
    <n v="0"/>
    <x v="8809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x v="19235"/>
    <n v="5"/>
    <n v="0"/>
    <x v="15863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x v="19236"/>
    <n v="4"/>
    <n v="0"/>
    <x v="11169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x v="19237"/>
    <n v="2"/>
    <n v="0"/>
    <x v="13509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x v="19238"/>
    <n v="2"/>
    <n v="0.4"/>
    <x v="1873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x v="12152"/>
    <n v="2"/>
    <n v="0.4"/>
    <x v="12115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x v="13208"/>
    <n v="5"/>
    <n v="0"/>
    <x v="12681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x v="19239"/>
    <n v="5"/>
    <n v="0.5"/>
    <x v="18739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x v="19240"/>
    <n v="2"/>
    <n v="0.1"/>
    <x v="18740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x v="19241"/>
    <n v="3"/>
    <n v="0"/>
    <x v="14956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x v="19242"/>
    <n v="4"/>
    <n v="0"/>
    <x v="9607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x v="19243"/>
    <n v="5"/>
    <n v="0"/>
    <x v="18741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x v="19244"/>
    <n v="3"/>
    <n v="0.1"/>
    <x v="18742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x v="17400"/>
    <n v="5"/>
    <n v="0"/>
    <x v="1698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x v="19245"/>
    <n v="5"/>
    <n v="0"/>
    <x v="13358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x v="9969"/>
    <n v="2"/>
    <n v="0"/>
    <x v="10078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x v="13809"/>
    <n v="3"/>
    <n v="0"/>
    <x v="9896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x v="9279"/>
    <n v="3"/>
    <n v="0.17"/>
    <x v="9406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x v="19246"/>
    <n v="3"/>
    <n v="0.5"/>
    <x v="18743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x v="16283"/>
    <n v="4"/>
    <n v="0"/>
    <x v="7887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x v="19247"/>
    <n v="4"/>
    <n v="0"/>
    <x v="18744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x v="11131"/>
    <n v="3"/>
    <n v="0"/>
    <x v="17623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x v="19248"/>
    <n v="9"/>
    <n v="0"/>
    <x v="18745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x v="19249"/>
    <n v="1"/>
    <n v="0.6"/>
    <x v="1874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x v="18974"/>
    <n v="2"/>
    <n v="0.4"/>
    <x v="18747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x v="9093"/>
    <n v="3"/>
    <n v="0"/>
    <x v="1334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x v="14806"/>
    <n v="5"/>
    <n v="0"/>
    <x v="14560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x v="19250"/>
    <n v="1"/>
    <n v="0"/>
    <x v="1874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x v="18500"/>
    <n v="6"/>
    <n v="0"/>
    <x v="2502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x v="19251"/>
    <n v="3"/>
    <n v="0"/>
    <x v="1483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x v="19252"/>
    <n v="2"/>
    <n v="0"/>
    <x v="10115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x v="19253"/>
    <n v="9"/>
    <n v="0"/>
    <x v="11211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x v="19254"/>
    <n v="2"/>
    <n v="0"/>
    <x v="3260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x v="16824"/>
    <n v="3"/>
    <n v="0"/>
    <x v="9885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x v="19255"/>
    <n v="1"/>
    <n v="0.1"/>
    <x v="18749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x v="14435"/>
    <n v="5"/>
    <n v="0"/>
    <x v="8002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x v="19256"/>
    <n v="2"/>
    <n v="0.4"/>
    <x v="18750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x v="19257"/>
    <n v="7"/>
    <n v="0.47000000000000003"/>
    <x v="18751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x v="19258"/>
    <n v="2"/>
    <n v="0.47000000000000003"/>
    <x v="18752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x v="9429"/>
    <n v="4"/>
    <n v="0.5"/>
    <x v="18753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x v="19259"/>
    <n v="5"/>
    <n v="0.45"/>
    <x v="18754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x v="19041"/>
    <n v="6"/>
    <n v="0.4"/>
    <x v="18755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x v="19260"/>
    <n v="7"/>
    <n v="0"/>
    <x v="18756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x v="19261"/>
    <n v="7"/>
    <n v="0"/>
    <x v="18757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x v="19262"/>
    <n v="2"/>
    <n v="0"/>
    <x v="18758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x v="18735"/>
    <n v="1"/>
    <n v="0"/>
    <x v="8724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x v="19263"/>
    <n v="7"/>
    <n v="0.4"/>
    <x v="1875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x v="18055"/>
    <n v="3"/>
    <n v="0"/>
    <x v="1761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x v="19264"/>
    <n v="3"/>
    <n v="0"/>
    <x v="5932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x v="16368"/>
    <n v="4"/>
    <n v="0.4"/>
    <x v="18760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x v="13523"/>
    <n v="6"/>
    <n v="0"/>
    <x v="12024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x v="19265"/>
    <n v="1"/>
    <n v="0.1"/>
    <x v="18761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x v="19266"/>
    <n v="2"/>
    <n v="0.1"/>
    <x v="18762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x v="10665"/>
    <n v="4"/>
    <n v="0"/>
    <x v="10034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x v="10542"/>
    <n v="2"/>
    <n v="0"/>
    <x v="9675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x v="17376"/>
    <n v="1"/>
    <n v="0"/>
    <x v="7549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x v="13580"/>
    <n v="6"/>
    <n v="0"/>
    <x v="8993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x v="10340"/>
    <n v="3"/>
    <n v="0"/>
    <x v="10439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x v="13084"/>
    <n v="2"/>
    <n v="0"/>
    <x v="13658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x v="13032"/>
    <n v="1"/>
    <n v="0"/>
    <x v="2860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x v="16286"/>
    <n v="4"/>
    <n v="0"/>
    <x v="12869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x v="19267"/>
    <n v="1"/>
    <n v="0.7"/>
    <x v="18763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x v="12611"/>
    <n v="2"/>
    <n v="0"/>
    <x v="2667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x v="19268"/>
    <n v="2"/>
    <n v="0"/>
    <x v="18764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x v="17066"/>
    <n v="1"/>
    <n v="0"/>
    <x v="7765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x v="19269"/>
    <n v="5"/>
    <n v="0"/>
    <x v="7776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x v="10678"/>
    <n v="3"/>
    <n v="0"/>
    <x v="2940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x v="16463"/>
    <n v="2"/>
    <n v="0"/>
    <x v="16103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x v="15271"/>
    <n v="1"/>
    <n v="0"/>
    <x v="10508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x v="19270"/>
    <n v="8"/>
    <n v="0"/>
    <x v="1399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x v="16864"/>
    <n v="3"/>
    <n v="0"/>
    <x v="4259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x v="19271"/>
    <n v="7"/>
    <n v="0"/>
    <x v="1278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x v="19272"/>
    <n v="4"/>
    <n v="0.5"/>
    <x v="15405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x v="15391"/>
    <n v="4"/>
    <n v="0"/>
    <x v="7887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x v="15575"/>
    <n v="4"/>
    <n v="0"/>
    <x v="11460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x v="19273"/>
    <n v="4"/>
    <n v="0"/>
    <x v="468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x v="19274"/>
    <n v="6"/>
    <n v="0.1"/>
    <x v="18765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x v="19275"/>
    <n v="3"/>
    <n v="0.15000000000000002"/>
    <x v="18766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x v="19276"/>
    <n v="3"/>
    <n v="0.5"/>
    <x v="18767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x v="19277"/>
    <n v="9"/>
    <n v="0.47000000000000003"/>
    <x v="18768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x v="11844"/>
    <n v="2"/>
    <n v="0.5"/>
    <x v="14684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x v="19278"/>
    <n v="2"/>
    <n v="0.2"/>
    <x v="18769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x v="9776"/>
    <n v="2"/>
    <n v="0"/>
    <x v="8758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x v="19279"/>
    <n v="1"/>
    <n v="0.6"/>
    <x v="18770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x v="17167"/>
    <n v="1"/>
    <n v="0"/>
    <x v="11198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x v="13803"/>
    <n v="1"/>
    <n v="0"/>
    <x v="9947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x v="13315"/>
    <n v="2"/>
    <n v="0"/>
    <x v="12010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x v="16053"/>
    <n v="4"/>
    <n v="0"/>
    <x v="7095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x v="17962"/>
    <n v="3"/>
    <n v="0"/>
    <x v="8595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x v="19280"/>
    <n v="3"/>
    <n v="0.2"/>
    <x v="18771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x v="16576"/>
    <n v="5"/>
    <n v="0"/>
    <x v="12612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x v="17877"/>
    <n v="4"/>
    <n v="0"/>
    <x v="8214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x v="19281"/>
    <n v="2"/>
    <n v="0.2"/>
    <x v="18772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x v="19282"/>
    <n v="3"/>
    <n v="0.6"/>
    <x v="18773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x v="10666"/>
    <n v="2"/>
    <n v="0.1"/>
    <x v="10759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x v="19283"/>
    <n v="2"/>
    <n v="0.1"/>
    <x v="18774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x v="19284"/>
    <n v="1"/>
    <n v="0"/>
    <x v="17837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x v="19285"/>
    <n v="7"/>
    <n v="0"/>
    <x v="7197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x v="13160"/>
    <n v="2"/>
    <n v="0"/>
    <x v="16905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x v="13536"/>
    <n v="2"/>
    <n v="0"/>
    <x v="1285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x v="18334"/>
    <n v="2"/>
    <n v="0"/>
    <x v="1787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x v="12579"/>
    <n v="3"/>
    <n v="0"/>
    <x v="1877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x v="16750"/>
    <n v="4"/>
    <n v="0"/>
    <x v="18776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x v="19286"/>
    <n v="3"/>
    <n v="0.2"/>
    <x v="1877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x v="7789"/>
    <n v="2"/>
    <n v="0.6"/>
    <x v="11109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x v="19287"/>
    <n v="1"/>
    <n v="0"/>
    <x v="9685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x v="12287"/>
    <n v="2"/>
    <n v="0"/>
    <x v="18778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x v="18018"/>
    <n v="2"/>
    <n v="0"/>
    <x v="9607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x v="12576"/>
    <n v="6"/>
    <n v="0"/>
    <x v="2131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x v="15414"/>
    <n v="6"/>
    <n v="0"/>
    <x v="6453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x v="19288"/>
    <n v="5"/>
    <n v="0"/>
    <x v="18213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x v="18399"/>
    <n v="3"/>
    <n v="0"/>
    <x v="89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x v="9298"/>
    <n v="2"/>
    <n v="0"/>
    <x v="13908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x v="19289"/>
    <n v="2"/>
    <n v="0.4"/>
    <x v="18779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x v="16325"/>
    <n v="1"/>
    <n v="0"/>
    <x v="1278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x v="19290"/>
    <n v="5"/>
    <n v="0.6"/>
    <x v="18780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x v="19291"/>
    <n v="2"/>
    <n v="0.27"/>
    <x v="18781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x v="17861"/>
    <n v="2"/>
    <n v="0"/>
    <x v="13849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x v="19292"/>
    <n v="2"/>
    <n v="0.17"/>
    <x v="18782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x v="17923"/>
    <n v="6"/>
    <n v="0.2"/>
    <x v="18783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x v="19293"/>
    <n v="2"/>
    <n v="0.2"/>
    <x v="18784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x v="19294"/>
    <n v="2"/>
    <n v="0.6"/>
    <x v="18785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x v="19295"/>
    <n v="1"/>
    <n v="0.6"/>
    <x v="18786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x v="19296"/>
    <n v="1"/>
    <n v="0.6"/>
    <x v="18787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x v="19297"/>
    <n v="2"/>
    <n v="0.7"/>
    <x v="18788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x v="14824"/>
    <n v="1"/>
    <n v="0"/>
    <x v="714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x v="7872"/>
    <n v="5"/>
    <n v="0.4"/>
    <x v="18029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x v="11027"/>
    <n v="3"/>
    <n v="0"/>
    <x v="7979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x v="15872"/>
    <n v="7"/>
    <n v="0"/>
    <x v="18789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x v="11426"/>
    <n v="3"/>
    <n v="0.4"/>
    <x v="18790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x v="5865"/>
    <n v="6"/>
    <n v="0"/>
    <x v="14761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x v="19298"/>
    <n v="1"/>
    <n v="0.15"/>
    <x v="1879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x v="16201"/>
    <n v="3"/>
    <n v="0"/>
    <x v="11067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x v="17878"/>
    <n v="3"/>
    <n v="0.1"/>
    <x v="18792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x v="19299"/>
    <n v="2"/>
    <n v="0.47000000000000003"/>
    <x v="18793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x v="19300"/>
    <n v="1"/>
    <n v="0.27"/>
    <x v="18794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x v="19301"/>
    <n v="5"/>
    <n v="0"/>
    <x v="18795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x v="12519"/>
    <n v="5"/>
    <n v="0"/>
    <x v="18796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x v="19302"/>
    <n v="3"/>
    <n v="0"/>
    <x v="18797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x v="19303"/>
    <n v="3"/>
    <n v="0.4"/>
    <x v="1879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x v="19304"/>
    <n v="1"/>
    <n v="0.5"/>
    <x v="18799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x v="9439"/>
    <n v="2"/>
    <n v="0"/>
    <x v="9348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x v="9713"/>
    <n v="2"/>
    <n v="0"/>
    <x v="970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x v="13253"/>
    <n v="2"/>
    <n v="0"/>
    <x v="10654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x v="13006"/>
    <n v="5"/>
    <n v="0"/>
    <x v="14396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x v="19305"/>
    <n v="3"/>
    <n v="0"/>
    <x v="3962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x v="18134"/>
    <n v="5"/>
    <n v="0"/>
    <x v="12461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x v="19306"/>
    <n v="3"/>
    <n v="0.2"/>
    <x v="18800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x v="19307"/>
    <n v="1"/>
    <n v="0"/>
    <x v="15019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x v="19308"/>
    <n v="1"/>
    <n v="0"/>
    <x v="2933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x v="16266"/>
    <n v="3"/>
    <n v="0.17"/>
    <x v="1880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x v="19309"/>
    <n v="2"/>
    <n v="0.1"/>
    <x v="18802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x v="9231"/>
    <n v="2"/>
    <n v="0"/>
    <x v="9357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x v="16680"/>
    <n v="2"/>
    <n v="0.1"/>
    <x v="1630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x v="19310"/>
    <n v="13"/>
    <n v="0.47000000000000003"/>
    <x v="18803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x v="14977"/>
    <n v="1"/>
    <n v="0"/>
    <x v="14718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x v="16183"/>
    <n v="3"/>
    <n v="0"/>
    <x v="15849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x v="9337"/>
    <n v="4"/>
    <n v="0"/>
    <x v="1879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x v="14525"/>
    <n v="4"/>
    <n v="0"/>
    <x v="632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x v="19311"/>
    <n v="2"/>
    <n v="0"/>
    <x v="18804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x v="19312"/>
    <n v="5"/>
    <n v="0"/>
    <x v="1739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x v="19313"/>
    <n v="3"/>
    <n v="0.4"/>
    <x v="18805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x v="17224"/>
    <n v="4"/>
    <n v="0"/>
    <x v="9397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x v="10976"/>
    <n v="2"/>
    <n v="0"/>
    <x v="11054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x v="13315"/>
    <n v="3"/>
    <n v="0.2"/>
    <x v="18806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x v="19314"/>
    <n v="5"/>
    <n v="0.6"/>
    <x v="1880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x v="13481"/>
    <n v="8"/>
    <n v="0"/>
    <x v="7533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x v="17401"/>
    <n v="5"/>
    <n v="0"/>
    <x v="18808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x v="19315"/>
    <n v="4"/>
    <n v="0"/>
    <x v="562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x v="19316"/>
    <n v="2"/>
    <n v="0"/>
    <x v="18809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x v="17336"/>
    <n v="4"/>
    <n v="0"/>
    <x v="17633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x v="19317"/>
    <n v="1"/>
    <n v="0.1"/>
    <x v="18810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x v="19318"/>
    <n v="3"/>
    <n v="0.6"/>
    <x v="18811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x v="15146"/>
    <n v="6"/>
    <n v="0"/>
    <x v="17937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x v="19319"/>
    <n v="2"/>
    <n v="0.2"/>
    <x v="18812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x v="11973"/>
    <n v="2"/>
    <n v="0"/>
    <x v="9685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x v="19320"/>
    <n v="8"/>
    <n v="0"/>
    <x v="18813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x v="14857"/>
    <n v="4"/>
    <n v="0"/>
    <x v="5440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x v="16540"/>
    <n v="6"/>
    <n v="0"/>
    <x v="2457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x v="19321"/>
    <n v="7"/>
    <n v="0"/>
    <x v="18814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x v="19322"/>
    <n v="4"/>
    <n v="0"/>
    <x v="9700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x v="19323"/>
    <n v="2"/>
    <n v="0"/>
    <x v="18815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x v="19324"/>
    <n v="3"/>
    <n v="0.4"/>
    <x v="18816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x v="12091"/>
    <n v="3"/>
    <n v="0.4"/>
    <x v="188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x v="19325"/>
    <n v="1"/>
    <n v="0"/>
    <x v="14471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x v="19326"/>
    <n v="3"/>
    <n v="0.6"/>
    <x v="18818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x v="18617"/>
    <n v="3"/>
    <n v="0"/>
    <x v="6906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x v="11625"/>
    <n v="5"/>
    <n v="0"/>
    <x v="18819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x v="19327"/>
    <n v="1"/>
    <n v="0.1"/>
    <x v="18820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x v="18953"/>
    <n v="4"/>
    <n v="0.5"/>
    <x v="18456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x v="19328"/>
    <n v="2"/>
    <n v="0.47000000000000003"/>
    <x v="18821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x v="19329"/>
    <n v="5"/>
    <n v="0.17"/>
    <x v="18822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x v="19330"/>
    <n v="5"/>
    <n v="0"/>
    <x v="18823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x v="19331"/>
    <n v="4"/>
    <n v="0.2"/>
    <x v="18824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x v="16750"/>
    <n v="5"/>
    <n v="0.2"/>
    <x v="18825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x v="13189"/>
    <n v="7"/>
    <n v="0"/>
    <x v="13045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x v="19332"/>
    <n v="3"/>
    <n v="0"/>
    <x v="18826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x v="14696"/>
    <n v="3"/>
    <n v="0"/>
    <x v="14849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x v="19333"/>
    <n v="2"/>
    <n v="0.2"/>
    <x v="16634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x v="15526"/>
    <n v="6"/>
    <n v="0"/>
    <x v="8109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x v="8254"/>
    <n v="2"/>
    <n v="0.4"/>
    <x v="8394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x v="8578"/>
    <n v="1"/>
    <n v="0"/>
    <x v="8718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x v="9219"/>
    <n v="1"/>
    <n v="0"/>
    <x v="9348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x v="19334"/>
    <n v="1"/>
    <n v="0"/>
    <x v="16355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x v="14104"/>
    <n v="3"/>
    <n v="0"/>
    <x v="13895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x v="15395"/>
    <n v="4"/>
    <n v="0"/>
    <x v="17560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x v="19335"/>
    <n v="1"/>
    <n v="0"/>
    <x v="18827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x v="14026"/>
    <n v="4"/>
    <n v="0"/>
    <x v="618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x v="13315"/>
    <n v="2"/>
    <n v="0"/>
    <x v="12010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x v="16632"/>
    <n v="2"/>
    <n v="0.4"/>
    <x v="18828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x v="19336"/>
    <n v="5"/>
    <n v="0.27"/>
    <x v="18829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x v="11460"/>
    <n v="3"/>
    <n v="0.27"/>
    <x v="11488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x v="13206"/>
    <n v="6"/>
    <n v="0"/>
    <x v="6906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x v="19337"/>
    <n v="8"/>
    <n v="0.5"/>
    <x v="18830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x v="19338"/>
    <n v="5"/>
    <n v="0.17"/>
    <x v="18831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x v="14108"/>
    <n v="2"/>
    <n v="0"/>
    <x v="17033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x v="19339"/>
    <n v="3"/>
    <n v="0.2"/>
    <x v="18832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x v="13100"/>
    <n v="4"/>
    <n v="0"/>
    <x v="11854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x v="12057"/>
    <n v="2"/>
    <n v="0.7"/>
    <x v="1203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x v="19340"/>
    <n v="4"/>
    <n v="0.7"/>
    <x v="9552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x v="17874"/>
    <n v="8"/>
    <n v="0"/>
    <x v="1322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x v="19341"/>
    <n v="1"/>
    <n v="0"/>
    <x v="18833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x v="19342"/>
    <n v="3"/>
    <n v="0"/>
    <x v="18016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x v="17765"/>
    <n v="1"/>
    <n v="0"/>
    <x v="18834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x v="15604"/>
    <n v="3"/>
    <n v="0"/>
    <x v="18835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x v="19343"/>
    <n v="2"/>
    <n v="0.4"/>
    <x v="18836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x v="19344"/>
    <n v="7"/>
    <n v="0"/>
    <x v="18837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x v="19345"/>
    <n v="11"/>
    <n v="0.2"/>
    <x v="18838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x v="14295"/>
    <n v="4"/>
    <n v="0"/>
    <x v="89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x v="8768"/>
    <n v="2"/>
    <n v="0"/>
    <x v="827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x v="18616"/>
    <n v="1"/>
    <n v="0"/>
    <x v="12873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x v="15550"/>
    <n v="9"/>
    <n v="0.5"/>
    <x v="18839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x v="19346"/>
    <n v="2"/>
    <n v="0.1"/>
    <x v="18840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x v="9837"/>
    <n v="3"/>
    <n v="0"/>
    <x v="8338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x v="16229"/>
    <n v="3"/>
    <n v="0"/>
    <x v="10060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x v="19347"/>
    <n v="7"/>
    <n v="0.1"/>
    <x v="18841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x v="16336"/>
    <n v="4"/>
    <n v="0.1"/>
    <x v="18842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x v="13698"/>
    <n v="3"/>
    <n v="0"/>
    <x v="13513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x v="5242"/>
    <n v="2"/>
    <n v="0.4"/>
    <x v="5370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x v="19348"/>
    <n v="1"/>
    <n v="0"/>
    <x v="18843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x v="19349"/>
    <n v="3"/>
    <n v="0"/>
    <x v="18844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x v="17728"/>
    <n v="1"/>
    <n v="0.2"/>
    <x v="18845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x v="19242"/>
    <n v="4"/>
    <n v="0"/>
    <x v="11382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x v="8538"/>
    <n v="4"/>
    <n v="0"/>
    <x v="6946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x v="18367"/>
    <n v="4"/>
    <n v="0"/>
    <x v="11166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x v="19350"/>
    <n v="4"/>
    <n v="0.4"/>
    <x v="1884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x v="11528"/>
    <n v="2"/>
    <n v="0"/>
    <x v="6728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x v="11552"/>
    <n v="3"/>
    <n v="0.5"/>
    <x v="18847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x v="10541"/>
    <n v="5"/>
    <n v="0.6"/>
    <x v="18848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x v="15871"/>
    <n v="5"/>
    <n v="0"/>
    <x v="10664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x v="5865"/>
    <n v="3"/>
    <n v="0"/>
    <x v="554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x v="17790"/>
    <n v="3"/>
    <n v="0.45"/>
    <x v="18849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x v="19351"/>
    <n v="5"/>
    <n v="0"/>
    <x v="3491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x v="17996"/>
    <n v="3"/>
    <n v="0"/>
    <x v="12634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x v="19352"/>
    <n v="1"/>
    <n v="0.2"/>
    <x v="18850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x v="19353"/>
    <n v="4"/>
    <n v="0.8"/>
    <x v="18851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x v="19354"/>
    <n v="3"/>
    <n v="0.2"/>
    <x v="18852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x v="14965"/>
    <n v="2"/>
    <n v="0"/>
    <x v="14708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x v="10498"/>
    <n v="1"/>
    <n v="0"/>
    <x v="16011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x v="19355"/>
    <n v="1"/>
    <n v="0.6"/>
    <x v="18853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x v="14674"/>
    <n v="1"/>
    <n v="0"/>
    <x v="3732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x v="15176"/>
    <n v="1"/>
    <n v="0.6"/>
    <x v="18854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x v="19356"/>
    <n v="2"/>
    <n v="0.4"/>
    <x v="18855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x v="13760"/>
    <n v="2"/>
    <n v="0"/>
    <x v="10908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x v="19357"/>
    <n v="4"/>
    <n v="0.2"/>
    <x v="18856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x v="16335"/>
    <n v="5"/>
    <n v="0"/>
    <x v="13677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x v="13062"/>
    <n v="3"/>
    <n v="0"/>
    <x v="89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x v="19358"/>
    <n v="9"/>
    <n v="0.5"/>
    <x v="647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x v="19359"/>
    <n v="8"/>
    <n v="0.1"/>
    <x v="18857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x v="18654"/>
    <n v="2"/>
    <n v="0"/>
    <x v="4394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x v="18239"/>
    <n v="4"/>
    <n v="0.5"/>
    <x v="1595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x v="17605"/>
    <n v="2"/>
    <n v="0"/>
    <x v="11984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x v="13407"/>
    <n v="3"/>
    <n v="0"/>
    <x v="12678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x v="19360"/>
    <n v="4"/>
    <n v="0.1"/>
    <x v="18858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x v="19361"/>
    <n v="5"/>
    <n v="0.7"/>
    <x v="18859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x v="6636"/>
    <n v="4"/>
    <n v="0"/>
    <x v="18860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x v="19362"/>
    <n v="8"/>
    <n v="0.2"/>
    <x v="18861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x v="19363"/>
    <n v="3"/>
    <n v="0"/>
    <x v="1886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x v="13862"/>
    <n v="7"/>
    <n v="0"/>
    <x v="18863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x v="17782"/>
    <n v="2"/>
    <n v="0.2"/>
    <x v="17349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x v="19364"/>
    <n v="7"/>
    <n v="0"/>
    <x v="18864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x v="12690"/>
    <n v="2"/>
    <n v="0.7"/>
    <x v="14054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x v="19365"/>
    <n v="1"/>
    <n v="0.6"/>
    <x v="18865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x v="16601"/>
    <n v="2"/>
    <n v="0"/>
    <x v="14741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x v="19366"/>
    <n v="1"/>
    <n v="0"/>
    <x v="13097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x v="19367"/>
    <n v="3"/>
    <n v="0"/>
    <x v="12106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x v="11970"/>
    <n v="4"/>
    <n v="0"/>
    <x v="11945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x v="19368"/>
    <n v="4"/>
    <n v="0.4"/>
    <x v="18866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x v="17471"/>
    <n v="5"/>
    <n v="0"/>
    <x v="10446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x v="19369"/>
    <n v="6"/>
    <n v="0"/>
    <x v="12675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x v="16333"/>
    <n v="5"/>
    <n v="0.2"/>
    <x v="18867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x v="19370"/>
    <n v="1"/>
    <n v="0"/>
    <x v="17029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x v="19371"/>
    <n v="2"/>
    <n v="0"/>
    <x v="89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x v="16986"/>
    <n v="5"/>
    <n v="0"/>
    <x v="5591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x v="13206"/>
    <n v="4"/>
    <n v="0"/>
    <x v="8541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x v="19372"/>
    <n v="2"/>
    <n v="0"/>
    <x v="7526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x v="15540"/>
    <n v="3"/>
    <n v="0.5"/>
    <x v="18868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x v="18626"/>
    <n v="2"/>
    <n v="0"/>
    <x v="18869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x v="14465"/>
    <n v="2"/>
    <n v="0"/>
    <x v="2607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x v="19373"/>
    <n v="2"/>
    <n v="0.1"/>
    <x v="18870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x v="12448"/>
    <n v="3"/>
    <n v="0"/>
    <x v="18871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x v="19374"/>
    <n v="1"/>
    <n v="0.17"/>
    <x v="18872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x v="10531"/>
    <n v="5"/>
    <n v="0.1"/>
    <x v="18873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x v="19375"/>
    <n v="5"/>
    <n v="0.27"/>
    <x v="18874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x v="19376"/>
    <n v="7"/>
    <n v="0"/>
    <x v="18875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x v="6892"/>
    <n v="3"/>
    <n v="0.2"/>
    <x v="18876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x v="16966"/>
    <n v="1"/>
    <n v="0"/>
    <x v="17083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x v="15415"/>
    <n v="2"/>
    <n v="0"/>
    <x v="1446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x v="17432"/>
    <n v="2"/>
    <n v="0"/>
    <x v="1446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x v="17102"/>
    <n v="4"/>
    <n v="0"/>
    <x v="1185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x v="16148"/>
    <n v="1"/>
    <n v="0"/>
    <x v="12498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x v="14379"/>
    <n v="11"/>
    <n v="0"/>
    <x v="18877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x v="19377"/>
    <n v="5"/>
    <n v="0.1"/>
    <x v="18878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x v="9372"/>
    <n v="4"/>
    <n v="0"/>
    <x v="665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x v="11733"/>
    <n v="1"/>
    <n v="0"/>
    <x v="1172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x v="19378"/>
    <n v="5"/>
    <n v="0"/>
    <x v="18879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x v="18766"/>
    <n v="5"/>
    <n v="0.2"/>
    <x v="18880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x v="12785"/>
    <n v="2"/>
    <n v="0.2"/>
    <x v="12688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x v="10187"/>
    <n v="1"/>
    <n v="0"/>
    <x v="9324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x v="19379"/>
    <n v="1"/>
    <n v="0"/>
    <x v="18881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x v="16947"/>
    <n v="2"/>
    <n v="0"/>
    <x v="8724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x v="19380"/>
    <n v="6"/>
    <n v="0.6"/>
    <x v="18882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x v="12965"/>
    <n v="3"/>
    <n v="0"/>
    <x v="15550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x v="17478"/>
    <n v="4"/>
    <n v="0"/>
    <x v="17467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x v="18380"/>
    <n v="5"/>
    <n v="0.4"/>
    <x v="18883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x v="12003"/>
    <n v="6"/>
    <n v="0"/>
    <x v="5518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x v="17167"/>
    <n v="1"/>
    <n v="0"/>
    <x v="11198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x v="17531"/>
    <n v="9"/>
    <n v="0"/>
    <x v="18884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x v="19381"/>
    <n v="5"/>
    <n v="0.5"/>
    <x v="18885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x v="19382"/>
    <n v="9"/>
    <n v="0.5"/>
    <x v="18886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x v="19383"/>
    <n v="5"/>
    <n v="0"/>
    <x v="8200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x v="19377"/>
    <n v="5"/>
    <n v="0.1"/>
    <x v="18878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x v="19384"/>
    <n v="2"/>
    <n v="0.45"/>
    <x v="18887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x v="18258"/>
    <n v="3"/>
    <n v="0.2"/>
    <x v="18888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x v="19385"/>
    <n v="2"/>
    <n v="0"/>
    <x v="18889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x v="19386"/>
    <n v="7"/>
    <n v="0"/>
    <x v="18890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x v="14269"/>
    <n v="4"/>
    <n v="0"/>
    <x v="18891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x v="19387"/>
    <n v="1"/>
    <n v="0.2"/>
    <x v="18892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x v="14981"/>
    <n v="1"/>
    <n v="0"/>
    <x v="9348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x v="18623"/>
    <n v="2"/>
    <n v="0"/>
    <x v="9025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x v="15900"/>
    <n v="5"/>
    <n v="0"/>
    <x v="12345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x v="15334"/>
    <n v="4"/>
    <n v="0"/>
    <x v="18893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x v="19388"/>
    <n v="2"/>
    <n v="0"/>
    <x v="12503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x v="17179"/>
    <n v="4"/>
    <n v="0"/>
    <x v="5528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x v="19389"/>
    <n v="3"/>
    <n v="0.40200000000000002"/>
    <x v="18894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x v="11797"/>
    <n v="2"/>
    <n v="0"/>
    <x v="8125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x v="18576"/>
    <n v="3"/>
    <n v="0.1"/>
    <x v="18895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x v="19390"/>
    <n v="1"/>
    <n v="0"/>
    <x v="13692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x v="19391"/>
    <n v="5"/>
    <n v="0.5"/>
    <x v="18896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x v="15908"/>
    <n v="1"/>
    <n v="0"/>
    <x v="4790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x v="4444"/>
    <n v="3"/>
    <n v="0.27"/>
    <x v="4569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x v="14209"/>
    <n v="5"/>
    <n v="0"/>
    <x v="13593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x v="19392"/>
    <n v="7"/>
    <n v="0.45"/>
    <x v="18897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x v="15361"/>
    <n v="2"/>
    <n v="0.1"/>
    <x v="15193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x v="16373"/>
    <n v="3"/>
    <n v="0"/>
    <x v="6511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x v="19393"/>
    <n v="3"/>
    <n v="0.1"/>
    <x v="18898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x v="19394"/>
    <n v="2"/>
    <n v="0.47000000000000003"/>
    <x v="18899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x v="19395"/>
    <n v="6"/>
    <n v="0.2"/>
    <x v="18900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x v="14869"/>
    <n v="3"/>
    <n v="0.2"/>
    <x v="9771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x v="13546"/>
    <n v="3"/>
    <n v="0"/>
    <x v="13375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x v="17086"/>
    <n v="1"/>
    <n v="0.2"/>
    <x v="18901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x v="19396"/>
    <n v="2"/>
    <n v="0"/>
    <x v="18902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x v="17601"/>
    <n v="3"/>
    <n v="0.2"/>
    <x v="17168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x v="19397"/>
    <n v="3"/>
    <n v="0.2"/>
    <x v="18903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x v="9597"/>
    <n v="1"/>
    <n v="0"/>
    <x v="6241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x v="13470"/>
    <n v="8"/>
    <n v="0"/>
    <x v="8776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x v="6031"/>
    <n v="1"/>
    <n v="0"/>
    <x v="6168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x v="13756"/>
    <n v="1"/>
    <n v="0"/>
    <x v="14531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x v="14093"/>
    <n v="2"/>
    <n v="0"/>
    <x v="9027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x v="8239"/>
    <n v="1"/>
    <n v="0"/>
    <x v="4870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x v="12402"/>
    <n v="1"/>
    <n v="0"/>
    <x v="12363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x v="19398"/>
    <n v="1"/>
    <n v="0.7"/>
    <x v="18904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x v="19399"/>
    <n v="1"/>
    <n v="0.6"/>
    <x v="18905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x v="19400"/>
    <n v="1"/>
    <n v="0"/>
    <x v="5896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x v="19158"/>
    <n v="8"/>
    <n v="0"/>
    <x v="1915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x v="19401"/>
    <n v="8"/>
    <n v="0.4"/>
    <x v="18906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x v="19402"/>
    <n v="7"/>
    <n v="0"/>
    <x v="18907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x v="12957"/>
    <n v="3"/>
    <n v="0.4"/>
    <x v="12846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x v="15644"/>
    <n v="4"/>
    <n v="0"/>
    <x v="6899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x v="19403"/>
    <n v="6"/>
    <n v="0"/>
    <x v="11796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x v="19404"/>
    <n v="2"/>
    <n v="0"/>
    <x v="18908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x v="19405"/>
    <n v="5"/>
    <n v="0"/>
    <x v="1890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x v="19406"/>
    <n v="8"/>
    <n v="0"/>
    <x v="18910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x v="14915"/>
    <n v="2"/>
    <n v="0"/>
    <x v="7403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x v="13720"/>
    <n v="2"/>
    <n v="0"/>
    <x v="4743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x v="16905"/>
    <n v="4"/>
    <n v="0"/>
    <x v="13824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x v="10498"/>
    <n v="1"/>
    <n v="0"/>
    <x v="8427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x v="16923"/>
    <n v="2"/>
    <n v="0"/>
    <x v="612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x v="16905"/>
    <n v="4"/>
    <n v="0"/>
    <x v="5514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x v="17591"/>
    <n v="2"/>
    <n v="0"/>
    <x v="1891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x v="16784"/>
    <n v="8"/>
    <n v="0"/>
    <x v="11984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x v="19407"/>
    <n v="2"/>
    <n v="0.6"/>
    <x v="189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x v="11192"/>
    <n v="3"/>
    <n v="0"/>
    <x v="15292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x v="19408"/>
    <n v="1"/>
    <n v="0.2"/>
    <x v="18913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x v="19409"/>
    <n v="12"/>
    <n v="0"/>
    <x v="1891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x v="17468"/>
    <n v="4"/>
    <n v="0"/>
    <x v="18915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x v="19410"/>
    <n v="2"/>
    <n v="0.2"/>
    <x v="189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x v="19411"/>
    <n v="9"/>
    <n v="0"/>
    <x v="18917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x v="14213"/>
    <n v="6"/>
    <n v="0"/>
    <x v="8680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x v="19412"/>
    <n v="6"/>
    <n v="0"/>
    <x v="6931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x v="14181"/>
    <n v="2"/>
    <n v="0"/>
    <x v="13658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x v="10579"/>
    <n v="1"/>
    <n v="0"/>
    <x v="89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x v="10744"/>
    <n v="7"/>
    <n v="0"/>
    <x v="8055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x v="12999"/>
    <n v="3"/>
    <n v="0"/>
    <x v="9954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x v="19413"/>
    <n v="1"/>
    <n v="0.25"/>
    <x v="18918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x v="19414"/>
    <n v="1"/>
    <n v="0.27"/>
    <x v="18919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x v="13189"/>
    <n v="4"/>
    <n v="0"/>
    <x v="10770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x v="19415"/>
    <n v="7"/>
    <n v="0.45"/>
    <x v="18920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x v="19416"/>
    <n v="10"/>
    <n v="0.4"/>
    <x v="18921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x v="19417"/>
    <n v="5"/>
    <n v="0"/>
    <x v="18922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x v="19418"/>
    <n v="4"/>
    <n v="0.2"/>
    <x v="18923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x v="19419"/>
    <n v="9"/>
    <n v="0.2"/>
    <x v="18924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x v="17676"/>
    <n v="2"/>
    <n v="0"/>
    <x v="17249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x v="17479"/>
    <n v="3"/>
    <n v="0"/>
    <x v="18925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x v="11281"/>
    <n v="1"/>
    <n v="0"/>
    <x v="7681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x v="16821"/>
    <n v="1"/>
    <n v="0"/>
    <x v="17635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x v="10697"/>
    <n v="1"/>
    <n v="0"/>
    <x v="9362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x v="13739"/>
    <n v="2"/>
    <n v="0"/>
    <x v="13557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x v="18285"/>
    <n v="2"/>
    <n v="0"/>
    <x v="14395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x v="19420"/>
    <n v="2"/>
    <n v="0.60199999999999998"/>
    <x v="18926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x v="14848"/>
    <n v="2"/>
    <n v="0"/>
    <x v="13831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x v="17044"/>
    <n v="5"/>
    <n v="0"/>
    <x v="7776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x v="14103"/>
    <n v="6"/>
    <n v="0"/>
    <x v="14227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x v="19421"/>
    <n v="3"/>
    <n v="0"/>
    <x v="12400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x v="13523"/>
    <n v="3"/>
    <n v="0"/>
    <x v="13358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x v="17931"/>
    <n v="2"/>
    <n v="0"/>
    <x v="6521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x v="16863"/>
    <n v="3"/>
    <n v="0"/>
    <x v="13513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x v="18232"/>
    <n v="4"/>
    <n v="0"/>
    <x v="1651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x v="19422"/>
    <n v="1"/>
    <n v="0.15"/>
    <x v="18927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x v="19423"/>
    <n v="2"/>
    <n v="0.4"/>
    <x v="18928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x v="18288"/>
    <n v="4"/>
    <n v="0"/>
    <x v="2530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x v="19424"/>
    <n v="3"/>
    <n v="0.1"/>
    <x v="18929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x v="11362"/>
    <n v="2"/>
    <n v="0"/>
    <x v="115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x v="19425"/>
    <n v="3"/>
    <n v="0.1"/>
    <x v="18930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x v="19426"/>
    <n v="1"/>
    <n v="0.1"/>
    <x v="18931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x v="19427"/>
    <n v="1"/>
    <n v="0.27"/>
    <x v="1893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x v="13888"/>
    <n v="2"/>
    <n v="0.2"/>
    <x v="18933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x v="19428"/>
    <n v="4"/>
    <n v="0.1"/>
    <x v="18934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x v="19429"/>
    <n v="3"/>
    <n v="0.17"/>
    <x v="18935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x v="13209"/>
    <n v="2"/>
    <n v="0"/>
    <x v="7676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x v="17559"/>
    <n v="4"/>
    <n v="0.4"/>
    <x v="18936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x v="18687"/>
    <n v="5"/>
    <n v="0"/>
    <x v="18937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x v="19430"/>
    <n v="9"/>
    <n v="0.2"/>
    <x v="18938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x v="19431"/>
    <n v="2"/>
    <n v="0.2"/>
    <x v="18939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x v="19432"/>
    <n v="4"/>
    <n v="0"/>
    <x v="18940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x v="9790"/>
    <n v="2"/>
    <n v="0.2"/>
    <x v="9894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x v="19433"/>
    <n v="4"/>
    <n v="0.6"/>
    <x v="18941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x v="17479"/>
    <n v="1"/>
    <n v="0"/>
    <x v="3954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x v="7063"/>
    <n v="4"/>
    <n v="0"/>
    <x v="4206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x v="13059"/>
    <n v="6"/>
    <n v="0"/>
    <x v="2998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x v="12040"/>
    <n v="4"/>
    <n v="0"/>
    <x v="12015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x v="12965"/>
    <n v="8"/>
    <n v="0"/>
    <x v="3299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x v="12222"/>
    <n v="1"/>
    <n v="0"/>
    <x v="9607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x v="19434"/>
    <n v="1"/>
    <n v="0"/>
    <x v="2607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x v="19435"/>
    <n v="2"/>
    <n v="0.6"/>
    <x v="18942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x v="15617"/>
    <n v="5"/>
    <n v="0.4"/>
    <x v="15328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x v="19436"/>
    <n v="1"/>
    <n v="0"/>
    <x v="4264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x v="14445"/>
    <n v="4"/>
    <n v="0"/>
    <x v="11051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x v="19437"/>
    <n v="3"/>
    <n v="0.15"/>
    <x v="18943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x v="19438"/>
    <n v="6"/>
    <n v="0.1"/>
    <x v="18944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x v="7904"/>
    <n v="3"/>
    <n v="0"/>
    <x v="12340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x v="19439"/>
    <n v="5"/>
    <n v="0.47000000000000003"/>
    <x v="18945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x v="19440"/>
    <n v="3"/>
    <n v="0.47000000000000003"/>
    <x v="18946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x v="19441"/>
    <n v="4"/>
    <n v="0"/>
    <x v="2873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x v="14645"/>
    <n v="2"/>
    <n v="0"/>
    <x v="8885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x v="19442"/>
    <n v="2"/>
    <n v="0.4"/>
    <x v="18947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x v="18716"/>
    <n v="4"/>
    <n v="0"/>
    <x v="18948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x v="19443"/>
    <n v="1"/>
    <n v="0"/>
    <x v="18949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x v="19444"/>
    <n v="3"/>
    <n v="0.6"/>
    <x v="18950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x v="17695"/>
    <n v="2"/>
    <n v="0"/>
    <x v="6431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x v="14965"/>
    <n v="2"/>
    <n v="0"/>
    <x v="14708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x v="12519"/>
    <n v="1"/>
    <n v="0"/>
    <x v="1895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x v="12341"/>
    <n v="2"/>
    <n v="0.2"/>
    <x v="1895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x v="19445"/>
    <n v="1"/>
    <n v="0.4"/>
    <x v="18953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x v="16620"/>
    <n v="3"/>
    <n v="0"/>
    <x v="14110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x v="9468"/>
    <n v="3"/>
    <n v="0"/>
    <x v="7185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x v="19446"/>
    <n v="2"/>
    <n v="0.6"/>
    <x v="18954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x v="6456"/>
    <n v="3"/>
    <n v="0"/>
    <x v="2936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x v="19447"/>
    <n v="2"/>
    <n v="0.4"/>
    <x v="18955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x v="16035"/>
    <n v="3"/>
    <n v="0"/>
    <x v="13216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x v="16035"/>
    <n v="2"/>
    <n v="0"/>
    <x v="11110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x v="19448"/>
    <n v="2"/>
    <n v="0"/>
    <x v="14683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x v="19449"/>
    <n v="3"/>
    <n v="0"/>
    <x v="8356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x v="19450"/>
    <n v="5"/>
    <n v="0.2"/>
    <x v="18956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x v="19451"/>
    <n v="1"/>
    <n v="0.6"/>
    <x v="18957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x v="19013"/>
    <n v="1"/>
    <n v="0"/>
    <x v="5675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x v="19452"/>
    <n v="3"/>
    <n v="0"/>
    <x v="9888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x v="15337"/>
    <n v="3"/>
    <n v="0"/>
    <x v="12092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x v="19453"/>
    <n v="3"/>
    <n v="0.4"/>
    <x v="18958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x v="19454"/>
    <n v="3"/>
    <n v="0"/>
    <x v="1703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x v="14636"/>
    <n v="1"/>
    <n v="0"/>
    <x v="89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x v="19455"/>
    <n v="5"/>
    <n v="0.2"/>
    <x v="18959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x v="12193"/>
    <n v="2"/>
    <n v="0"/>
    <x v="11817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x v="19456"/>
    <n v="2"/>
    <n v="0"/>
    <x v="18960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x v="10606"/>
    <n v="4"/>
    <n v="0"/>
    <x v="10704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x v="11535"/>
    <n v="4"/>
    <n v="0.5"/>
    <x v="18961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x v="19457"/>
    <n v="1"/>
    <n v="0.2"/>
    <x v="18962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x v="15312"/>
    <n v="2"/>
    <n v="0"/>
    <x v="7276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x v="17402"/>
    <n v="2"/>
    <n v="0"/>
    <x v="4743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x v="19458"/>
    <n v="1"/>
    <n v="0"/>
    <x v="2769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x v="17206"/>
    <n v="2"/>
    <n v="0"/>
    <x v="17534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x v="19459"/>
    <n v="3"/>
    <n v="0.47000000000000003"/>
    <x v="18963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x v="13436"/>
    <n v="2"/>
    <n v="0"/>
    <x v="14074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x v="19460"/>
    <n v="2"/>
    <n v="0.4"/>
    <x v="18964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x v="17591"/>
    <n v="2"/>
    <n v="0"/>
    <x v="18965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x v="17501"/>
    <n v="9"/>
    <n v="0.2"/>
    <x v="18966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x v="16858"/>
    <n v="5"/>
    <n v="0"/>
    <x v="18967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x v="19461"/>
    <n v="6"/>
    <n v="0.2"/>
    <x v="18968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x v="14556"/>
    <n v="4"/>
    <n v="0"/>
    <x v="14321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x v="15711"/>
    <n v="1"/>
    <n v="0"/>
    <x v="15412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x v="11743"/>
    <n v="1"/>
    <n v="0.7"/>
    <x v="11739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x v="15664"/>
    <n v="2"/>
    <n v="0.6"/>
    <x v="18969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x v="14894"/>
    <n v="1"/>
    <n v="0"/>
    <x v="12307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x v="18426"/>
    <n v="1"/>
    <n v="0"/>
    <x v="14111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x v="17669"/>
    <n v="3"/>
    <n v="0"/>
    <x v="17244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x v="19462"/>
    <n v="5"/>
    <n v="0"/>
    <x v="1492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x v="19463"/>
    <n v="3"/>
    <n v="0"/>
    <x v="7122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x v="12366"/>
    <n v="4"/>
    <n v="0"/>
    <x v="18970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x v="15358"/>
    <n v="4"/>
    <n v="0"/>
    <x v="15055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x v="13220"/>
    <n v="3"/>
    <n v="0.1"/>
    <x v="18971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x v="19464"/>
    <n v="2"/>
    <n v="0.4"/>
    <x v="18972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x v="10498"/>
    <n v="4"/>
    <n v="0"/>
    <x v="5467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x v="14018"/>
    <n v="6"/>
    <n v="0"/>
    <x v="11299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x v="14628"/>
    <n v="4"/>
    <n v="0"/>
    <x v="3601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x v="19465"/>
    <n v="3"/>
    <n v="0.1"/>
    <x v="18973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x v="19466"/>
    <n v="2"/>
    <n v="0.5"/>
    <x v="18974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x v="17314"/>
    <n v="3"/>
    <n v="0"/>
    <x v="10976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x v="19467"/>
    <n v="2"/>
    <n v="0.27"/>
    <x v="1897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x v="19468"/>
    <n v="6"/>
    <n v="0.1"/>
    <x v="18976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x v="15221"/>
    <n v="5"/>
    <n v="0"/>
    <x v="1334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x v="8361"/>
    <n v="5"/>
    <n v="0"/>
    <x v="12098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x v="19469"/>
    <n v="2"/>
    <n v="0"/>
    <x v="1018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x v="15651"/>
    <n v="5"/>
    <n v="0.1"/>
    <x v="1377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x v="19470"/>
    <n v="3"/>
    <n v="0.17"/>
    <x v="18977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x v="18379"/>
    <n v="3"/>
    <n v="0"/>
    <x v="18978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x v="19471"/>
    <n v="2"/>
    <n v="0"/>
    <x v="18979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x v="19472"/>
    <n v="4"/>
    <n v="0.2"/>
    <x v="18980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x v="19473"/>
    <n v="1"/>
    <n v="0.2"/>
    <x v="18981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x v="11414"/>
    <n v="3"/>
    <n v="0"/>
    <x v="18982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x v="19474"/>
    <n v="4"/>
    <n v="0"/>
    <x v="8595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x v="14037"/>
    <n v="1"/>
    <n v="0"/>
    <x v="7293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x v="10645"/>
    <n v="1"/>
    <n v="0"/>
    <x v="5135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x v="14897"/>
    <n v="2"/>
    <n v="0"/>
    <x v="14636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x v="19475"/>
    <n v="3"/>
    <n v="0"/>
    <x v="3193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x v="7714"/>
    <n v="5"/>
    <n v="0.4"/>
    <x v="18983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x v="19476"/>
    <n v="2"/>
    <n v="0"/>
    <x v="18984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x v="15489"/>
    <n v="10"/>
    <n v="0.4"/>
    <x v="18985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x v="19477"/>
    <n v="2"/>
    <n v="0"/>
    <x v="7150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x v="17824"/>
    <n v="2"/>
    <n v="0"/>
    <x v="3299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x v="12403"/>
    <n v="4"/>
    <n v="0"/>
    <x v="3193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x v="16428"/>
    <n v="2"/>
    <n v="0"/>
    <x v="14950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x v="11936"/>
    <n v="2"/>
    <n v="0"/>
    <x v="10535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x v="15416"/>
    <n v="5"/>
    <n v="0.4"/>
    <x v="1898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x v="12403"/>
    <n v="8"/>
    <n v="0.5"/>
    <x v="18987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x v="13124"/>
    <n v="2"/>
    <n v="0"/>
    <x v="6052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x v="10339"/>
    <n v="3"/>
    <n v="0"/>
    <x v="13831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x v="19478"/>
    <n v="5"/>
    <n v="0"/>
    <x v="15748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x v="17749"/>
    <n v="4"/>
    <n v="0"/>
    <x v="14565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x v="19479"/>
    <n v="2"/>
    <n v="0.4"/>
    <x v="18988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x v="19480"/>
    <n v="7"/>
    <n v="0"/>
    <x v="18989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x v="19481"/>
    <n v="3"/>
    <n v="0.1"/>
    <x v="18990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x v="13894"/>
    <n v="2"/>
    <n v="0"/>
    <x v="632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x v="19349"/>
    <n v="1"/>
    <n v="0"/>
    <x v="14415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x v="14538"/>
    <n v="1"/>
    <n v="0"/>
    <x v="7887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x v="15657"/>
    <n v="2"/>
    <n v="0"/>
    <x v="9122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x v="19482"/>
    <n v="4"/>
    <n v="0.7"/>
    <x v="18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x v="11844"/>
    <n v="1"/>
    <n v="0"/>
    <x v="11830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x v="16538"/>
    <n v="5"/>
    <n v="0"/>
    <x v="6552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x v="7928"/>
    <n v="3"/>
    <n v="0"/>
    <x v="8080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x v="19483"/>
    <n v="2"/>
    <n v="0"/>
    <x v="14674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x v="17064"/>
    <n v="4"/>
    <n v="0"/>
    <x v="7150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x v="11625"/>
    <n v="3"/>
    <n v="0"/>
    <x v="14974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x v="12638"/>
    <n v="3"/>
    <n v="0"/>
    <x v="6977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x v="14443"/>
    <n v="2"/>
    <n v="0"/>
    <x v="14215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x v="11548"/>
    <n v="5"/>
    <n v="0.4"/>
    <x v="18992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x v="16256"/>
    <n v="3"/>
    <n v="0.5"/>
    <x v="89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x v="19484"/>
    <n v="2"/>
    <n v="0"/>
    <x v="7185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x v="17759"/>
    <n v="2"/>
    <n v="0"/>
    <x v="89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x v="19485"/>
    <n v="2"/>
    <n v="0.47000000000000003"/>
    <x v="18993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x v="19486"/>
    <n v="4"/>
    <n v="0.4"/>
    <x v="18994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x v="19487"/>
    <n v="3"/>
    <n v="0"/>
    <x v="18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x v="17285"/>
    <n v="8"/>
    <n v="0"/>
    <x v="18996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x v="19450"/>
    <n v="4"/>
    <n v="0"/>
    <x v="18997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x v="19488"/>
    <n v="9"/>
    <n v="0.2"/>
    <x v="18998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x v="19489"/>
    <n v="2"/>
    <n v="0"/>
    <x v="18999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x v="11838"/>
    <n v="3"/>
    <n v="0.2"/>
    <x v="19000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x v="13022"/>
    <n v="1"/>
    <n v="0"/>
    <x v="7888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x v="17015"/>
    <n v="4"/>
    <n v="0"/>
    <x v="9885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x v="19490"/>
    <n v="4"/>
    <n v="0.6"/>
    <x v="19001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x v="19491"/>
    <n v="1"/>
    <n v="0"/>
    <x v="89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x v="14516"/>
    <n v="1"/>
    <n v="0"/>
    <x v="7101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x v="11619"/>
    <n v="6"/>
    <n v="0"/>
    <x v="8356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x v="17205"/>
    <n v="3"/>
    <n v="0"/>
    <x v="6403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x v="10731"/>
    <n v="2"/>
    <n v="0"/>
    <x v="19002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x v="15176"/>
    <n v="5"/>
    <n v="0.4"/>
    <x v="19003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x v="19492"/>
    <n v="3"/>
    <n v="0"/>
    <x v="19004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x v="19493"/>
    <n v="9"/>
    <n v="0.4"/>
    <x v="19005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x v="19494"/>
    <n v="5"/>
    <n v="0"/>
    <x v="1322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x v="13377"/>
    <n v="3"/>
    <n v="0"/>
    <x v="11796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x v="15954"/>
    <n v="2"/>
    <n v="0.1"/>
    <x v="19006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x v="9850"/>
    <n v="5"/>
    <n v="0"/>
    <x v="6927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x v="19495"/>
    <n v="1"/>
    <n v="0"/>
    <x v="9685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x v="14024"/>
    <n v="2"/>
    <n v="0"/>
    <x v="10011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x v="17065"/>
    <n v="2"/>
    <n v="0"/>
    <x v="564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x v="16008"/>
    <n v="2"/>
    <n v="0.15"/>
    <x v="15672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x v="17736"/>
    <n v="2"/>
    <n v="0.1"/>
    <x v="7245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x v="10223"/>
    <n v="4"/>
    <n v="0"/>
    <x v="19007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x v="12820"/>
    <n v="3"/>
    <n v="0"/>
    <x v="12717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x v="16559"/>
    <n v="3"/>
    <n v="0"/>
    <x v="16191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x v="19496"/>
    <n v="1"/>
    <n v="0"/>
    <x v="11564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x v="12307"/>
    <n v="4"/>
    <n v="0.6"/>
    <x v="12255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x v="19249"/>
    <n v="1"/>
    <n v="0.6"/>
    <x v="1874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x v="10597"/>
    <n v="2"/>
    <n v="0"/>
    <x v="14022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x v="19497"/>
    <n v="2"/>
    <n v="0.2"/>
    <x v="19008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x v="19498"/>
    <n v="4"/>
    <n v="0"/>
    <x v="1519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x v="19499"/>
    <n v="1"/>
    <n v="0.4"/>
    <x v="19009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x v="13580"/>
    <n v="2"/>
    <n v="0.4"/>
    <x v="89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x v="17395"/>
    <n v="2"/>
    <n v="0"/>
    <x v="9105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x v="19500"/>
    <n v="8"/>
    <n v="0.4"/>
    <x v="19010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x v="15843"/>
    <n v="3"/>
    <n v="0"/>
    <x v="9920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x v="19263"/>
    <n v="7"/>
    <n v="0.4"/>
    <x v="19011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x v="17736"/>
    <n v="3"/>
    <n v="0.4"/>
    <x v="17799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x v="11561"/>
    <n v="7"/>
    <n v="0"/>
    <x v="7956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x v="17673"/>
    <n v="3"/>
    <n v="0"/>
    <x v="14483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x v="19501"/>
    <n v="2"/>
    <n v="0.6"/>
    <x v="190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x v="16736"/>
    <n v="3"/>
    <n v="0"/>
    <x v="1483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x v="18185"/>
    <n v="3"/>
    <n v="0"/>
    <x v="4352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x v="14643"/>
    <n v="2"/>
    <n v="0"/>
    <x v="89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x v="11515"/>
    <n v="2"/>
    <n v="0"/>
    <x v="8385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x v="10633"/>
    <n v="2"/>
    <n v="0"/>
    <x v="3598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x v="19502"/>
    <n v="4"/>
    <n v="0.1"/>
    <x v="19013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x v="18660"/>
    <n v="2"/>
    <n v="0.4"/>
    <x v="19014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x v="12626"/>
    <n v="2"/>
    <n v="0"/>
    <x v="19015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x v="19076"/>
    <n v="1"/>
    <n v="0"/>
    <x v="9160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x v="16651"/>
    <n v="1"/>
    <n v="0"/>
    <x v="15180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x v="19503"/>
    <n v="2"/>
    <n v="0"/>
    <x v="12514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x v="19504"/>
    <n v="4"/>
    <n v="0"/>
    <x v="10714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x v="19337"/>
    <n v="2"/>
    <n v="0"/>
    <x v="13982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x v="12772"/>
    <n v="3"/>
    <n v="0"/>
    <x v="12673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x v="19505"/>
    <n v="1"/>
    <n v="0"/>
    <x v="19016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x v="7338"/>
    <n v="2"/>
    <n v="0"/>
    <x v="7494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x v="11258"/>
    <n v="6"/>
    <n v="0"/>
    <x v="490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x v="19506"/>
    <n v="9"/>
    <n v="0"/>
    <x v="19017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x v="15764"/>
    <n v="2"/>
    <n v="0"/>
    <x v="11021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x v="13768"/>
    <n v="3"/>
    <n v="0"/>
    <x v="6312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x v="19507"/>
    <n v="3"/>
    <n v="0"/>
    <x v="554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x v="17332"/>
    <n v="2"/>
    <n v="0.1"/>
    <x v="1901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x v="19508"/>
    <n v="2"/>
    <n v="0.5"/>
    <x v="19019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x v="17003"/>
    <n v="4"/>
    <n v="0.47000000000000003"/>
    <x v="16620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x v="19509"/>
    <n v="6"/>
    <n v="0.17"/>
    <x v="19020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x v="19510"/>
    <n v="4"/>
    <n v="0.27"/>
    <x v="19021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x v="19511"/>
    <n v="5"/>
    <n v="0.1"/>
    <x v="19022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x v="15683"/>
    <n v="4"/>
    <n v="0"/>
    <x v="7759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x v="18258"/>
    <n v="2"/>
    <n v="0.4"/>
    <x v="19023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x v="19512"/>
    <n v="3"/>
    <n v="0.2"/>
    <x v="19024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x v="19513"/>
    <n v="1"/>
    <n v="0"/>
    <x v="13593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x v="19514"/>
    <n v="1"/>
    <n v="0"/>
    <x v="14083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x v="15004"/>
    <n v="4"/>
    <n v="0"/>
    <x v="1915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x v="19329"/>
    <n v="4"/>
    <n v="0"/>
    <x v="3299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x v="19515"/>
    <n v="4"/>
    <n v="0.7"/>
    <x v="19025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x v="13425"/>
    <n v="1"/>
    <n v="0"/>
    <x v="12444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x v="8679"/>
    <n v="3"/>
    <n v="0.4"/>
    <x v="19026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x v="19516"/>
    <n v="5"/>
    <n v="0.2"/>
    <x v="11166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x v="19517"/>
    <n v="5"/>
    <n v="0"/>
    <x v="1771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x v="17719"/>
    <n v="9"/>
    <n v="0"/>
    <x v="12873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x v="18236"/>
    <n v="9"/>
    <n v="0"/>
    <x v="8543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x v="19518"/>
    <n v="3"/>
    <n v="0.4"/>
    <x v="19027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x v="16337"/>
    <n v="4"/>
    <n v="0"/>
    <x v="1651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x v="16313"/>
    <n v="9"/>
    <n v="0"/>
    <x v="74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x v="16248"/>
    <n v="5"/>
    <n v="0.1"/>
    <x v="19028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x v="13929"/>
    <n v="3"/>
    <n v="0"/>
    <x v="13507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x v="19519"/>
    <n v="1"/>
    <n v="0.1"/>
    <x v="1902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x v="19520"/>
    <n v="5"/>
    <n v="0"/>
    <x v="6624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x v="19521"/>
    <n v="4"/>
    <n v="0"/>
    <x v="9835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x v="12218"/>
    <n v="2"/>
    <n v="0.4"/>
    <x v="19030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x v="18717"/>
    <n v="1"/>
    <n v="0"/>
    <x v="18247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x v="19522"/>
    <n v="7"/>
    <n v="0.2"/>
    <x v="19031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x v="19523"/>
    <n v="1"/>
    <n v="0"/>
    <x v="9276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x v="11952"/>
    <n v="4"/>
    <n v="0"/>
    <x v="13232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x v="19524"/>
    <n v="2"/>
    <n v="0"/>
    <x v="14950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x v="19525"/>
    <n v="2"/>
    <n v="0"/>
    <x v="11192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x v="13945"/>
    <n v="1"/>
    <n v="0"/>
    <x v="10014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x v="19526"/>
    <n v="5"/>
    <n v="0"/>
    <x v="15603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x v="19527"/>
    <n v="3"/>
    <n v="0.4"/>
    <x v="19032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x v="19528"/>
    <n v="3"/>
    <n v="0.4"/>
    <x v="19033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x v="19529"/>
    <n v="1"/>
    <n v="0"/>
    <x v="16262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x v="19530"/>
    <n v="2"/>
    <n v="0"/>
    <x v="2873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x v="19531"/>
    <n v="7"/>
    <n v="0"/>
    <x v="3016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x v="13226"/>
    <n v="3"/>
    <n v="0"/>
    <x v="15073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x v="19237"/>
    <n v="2"/>
    <n v="0"/>
    <x v="93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x v="15609"/>
    <n v="2"/>
    <n v="0"/>
    <x v="18050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x v="19532"/>
    <n v="4"/>
    <n v="0"/>
    <x v="143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x v="11481"/>
    <n v="2"/>
    <n v="0"/>
    <x v="11507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x v="19533"/>
    <n v="3"/>
    <n v="0"/>
    <x v="7727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x v="19534"/>
    <n v="2"/>
    <n v="0"/>
    <x v="17851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x v="13462"/>
    <n v="9"/>
    <n v="0"/>
    <x v="9579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x v="18574"/>
    <n v="7"/>
    <n v="0"/>
    <x v="18113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x v="19535"/>
    <n v="4"/>
    <n v="0.4"/>
    <x v="19034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x v="11254"/>
    <n v="1"/>
    <n v="0"/>
    <x v="11309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x v="16007"/>
    <n v="3"/>
    <n v="0"/>
    <x v="5465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x v="17468"/>
    <n v="4"/>
    <n v="0.1"/>
    <x v="19035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x v="19536"/>
    <n v="3"/>
    <n v="0"/>
    <x v="17474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x v="19537"/>
    <n v="5"/>
    <n v="0.47000000000000003"/>
    <x v="19036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x v="14078"/>
    <n v="3"/>
    <n v="0"/>
    <x v="15450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x v="19538"/>
    <n v="9"/>
    <n v="0.2"/>
    <x v="19037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x v="12371"/>
    <n v="2"/>
    <n v="0"/>
    <x v="16581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x v="19403"/>
    <n v="1"/>
    <n v="0.6"/>
    <x v="19038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x v="11696"/>
    <n v="1"/>
    <n v="0"/>
    <x v="7676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x v="19539"/>
    <n v="3"/>
    <n v="0.4"/>
    <x v="19039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x v="19540"/>
    <n v="3"/>
    <n v="0"/>
    <x v="7857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x v="13508"/>
    <n v="2"/>
    <n v="0"/>
    <x v="9872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x v="19541"/>
    <n v="5"/>
    <n v="0"/>
    <x v="7526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x v="16540"/>
    <n v="3"/>
    <n v="0"/>
    <x v="14423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x v="19542"/>
    <n v="2"/>
    <n v="0.45"/>
    <x v="19040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x v="19543"/>
    <n v="1"/>
    <n v="0"/>
    <x v="19041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x v="12966"/>
    <n v="2"/>
    <n v="0"/>
    <x v="12852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x v="14696"/>
    <n v="3"/>
    <n v="0"/>
    <x v="14849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x v="19544"/>
    <n v="1"/>
    <n v="0.7"/>
    <x v="1904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x v="11480"/>
    <n v="1"/>
    <n v="0"/>
    <x v="115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x v="18623"/>
    <n v="1"/>
    <n v="0"/>
    <x v="9947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x v="19545"/>
    <n v="4"/>
    <n v="0"/>
    <x v="2419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x v="12476"/>
    <n v="3"/>
    <n v="0"/>
    <x v="15568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x v="11919"/>
    <n v="4"/>
    <n v="0"/>
    <x v="3260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x v="14753"/>
    <n v="2"/>
    <n v="0.5"/>
    <x v="1904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x v="19546"/>
    <n v="1"/>
    <n v="0.1"/>
    <x v="19044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x v="14547"/>
    <n v="2"/>
    <n v="0"/>
    <x v="8551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x v="12696"/>
    <n v="2"/>
    <n v="0"/>
    <x v="8824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x v="15806"/>
    <n v="4"/>
    <n v="0"/>
    <x v="8305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x v="19547"/>
    <n v="4"/>
    <n v="0.1"/>
    <x v="19045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x v="10069"/>
    <n v="4"/>
    <n v="0"/>
    <x v="9732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x v="19394"/>
    <n v="2"/>
    <n v="0.47000000000000003"/>
    <x v="18899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x v="11268"/>
    <n v="2"/>
    <n v="0"/>
    <x v="3727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x v="19032"/>
    <n v="1"/>
    <n v="0"/>
    <x v="19046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x v="15619"/>
    <n v="4"/>
    <n v="0"/>
    <x v="3518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x v="19548"/>
    <n v="2"/>
    <n v="0.6"/>
    <x v="19047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x v="19021"/>
    <n v="1"/>
    <n v="0"/>
    <x v="18526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x v="19549"/>
    <n v="4"/>
    <n v="0.7"/>
    <x v="19048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x v="12513"/>
    <n v="2"/>
    <n v="0"/>
    <x v="13836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x v="8843"/>
    <n v="4"/>
    <n v="0"/>
    <x v="644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x v="12087"/>
    <n v="5"/>
    <n v="0.4"/>
    <x v="19049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x v="15360"/>
    <n v="3"/>
    <n v="0"/>
    <x v="11681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x v="19550"/>
    <n v="5"/>
    <n v="0.4"/>
    <x v="19050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x v="19551"/>
    <n v="4"/>
    <n v="0"/>
    <x v="19051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x v="15962"/>
    <n v="5"/>
    <n v="0"/>
    <x v="14986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x v="19552"/>
    <n v="1"/>
    <n v="0"/>
    <x v="19052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x v="19553"/>
    <n v="5"/>
    <n v="0"/>
    <x v="89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x v="19554"/>
    <n v="4"/>
    <n v="0.2"/>
    <x v="1905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x v="18241"/>
    <n v="4"/>
    <n v="0"/>
    <x v="9607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x v="14210"/>
    <n v="2"/>
    <n v="0"/>
    <x v="12542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x v="16074"/>
    <n v="4"/>
    <n v="0"/>
    <x v="646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x v="19555"/>
    <n v="4"/>
    <n v="0.4"/>
    <x v="19054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x v="19556"/>
    <n v="12"/>
    <n v="0"/>
    <x v="19055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x v="17591"/>
    <n v="3"/>
    <n v="0.2"/>
    <x v="19056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x v="16784"/>
    <n v="4"/>
    <n v="0"/>
    <x v="19057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x v="19557"/>
    <n v="2"/>
    <n v="0.1"/>
    <x v="1905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x v="14561"/>
    <n v="1"/>
    <n v="0"/>
    <x v="15941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x v="12525"/>
    <n v="1"/>
    <n v="0"/>
    <x v="12400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x v="18450"/>
    <n v="1"/>
    <n v="0"/>
    <x v="17986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x v="14981"/>
    <n v="1"/>
    <n v="0"/>
    <x v="9348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x v="15941"/>
    <n v="2"/>
    <n v="0.40200000000000002"/>
    <x v="15606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x v="19558"/>
    <n v="6"/>
    <n v="0.4"/>
    <x v="19059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x v="19559"/>
    <n v="3"/>
    <n v="0.1"/>
    <x v="19060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x v="19560"/>
    <n v="1"/>
    <n v="0.1"/>
    <x v="19061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x v="19075"/>
    <n v="3"/>
    <n v="0"/>
    <x v="11482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x v="13771"/>
    <n v="3"/>
    <n v="0"/>
    <x v="12865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x v="13253"/>
    <n v="2"/>
    <n v="0"/>
    <x v="10654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x v="10984"/>
    <n v="2"/>
    <n v="0"/>
    <x v="3852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x v="16266"/>
    <n v="3"/>
    <n v="0.17"/>
    <x v="1880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x v="13282"/>
    <n v="2"/>
    <n v="0"/>
    <x v="6934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x v="16651"/>
    <n v="5"/>
    <n v="0.5"/>
    <x v="1906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x v="12087"/>
    <n v="2"/>
    <n v="0"/>
    <x v="11077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x v="10309"/>
    <n v="2"/>
    <n v="0"/>
    <x v="5520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x v="5531"/>
    <n v="3"/>
    <n v="0"/>
    <x v="10027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x v="19561"/>
    <n v="2"/>
    <n v="0.1"/>
    <x v="13927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x v="19562"/>
    <n v="2"/>
    <n v="0.4"/>
    <x v="19063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x v="17738"/>
    <n v="3"/>
    <n v="0"/>
    <x v="19064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x v="19563"/>
    <n v="8"/>
    <n v="0.2"/>
    <x v="19065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x v="19564"/>
    <n v="2"/>
    <n v="0.2"/>
    <x v="19066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x v="17526"/>
    <n v="6"/>
    <n v="0"/>
    <x v="19067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x v="19565"/>
    <n v="4"/>
    <n v="0.6"/>
    <x v="19068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x v="16787"/>
    <n v="6"/>
    <n v="0"/>
    <x v="2457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x v="19566"/>
    <n v="1"/>
    <n v="0"/>
    <x v="12544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x v="16824"/>
    <n v="2"/>
    <n v="0"/>
    <x v="5675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x v="19567"/>
    <n v="6"/>
    <n v="0.7"/>
    <x v="19069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x v="14667"/>
    <n v="4"/>
    <n v="0"/>
    <x v="14419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x v="19568"/>
    <n v="14"/>
    <n v="0"/>
    <x v="19070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x v="19569"/>
    <n v="1"/>
    <n v="0.4"/>
    <x v="19071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x v="19570"/>
    <n v="4"/>
    <n v="0"/>
    <x v="190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x v="13226"/>
    <n v="3"/>
    <n v="0"/>
    <x v="15073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x v="17681"/>
    <n v="2"/>
    <n v="0"/>
    <x v="1651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x v="8478"/>
    <n v="1"/>
    <n v="0.5"/>
    <x v="19073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x v="18099"/>
    <n v="2"/>
    <n v="0"/>
    <x v="4790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x v="10504"/>
    <n v="4"/>
    <n v="0"/>
    <x v="6575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x v="5931"/>
    <n v="6"/>
    <n v="0"/>
    <x v="12079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x v="11970"/>
    <n v="8"/>
    <n v="0"/>
    <x v="2613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x v="19571"/>
    <n v="1"/>
    <n v="0.4"/>
    <x v="19074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x v="19572"/>
    <n v="5"/>
    <n v="0.47000000000000003"/>
    <x v="19075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x v="19573"/>
    <n v="6"/>
    <n v="0.4"/>
    <x v="89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x v="18965"/>
    <n v="4"/>
    <n v="0"/>
    <x v="19076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x v="19574"/>
    <n v="7"/>
    <n v="0.2"/>
    <x v="19077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x v="19575"/>
    <n v="7"/>
    <n v="0.2"/>
    <x v="1907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x v="19576"/>
    <n v="3"/>
    <n v="0"/>
    <x v="1907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x v="19577"/>
    <n v="3"/>
    <n v="0.2"/>
    <x v="19080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x v="12525"/>
    <n v="1"/>
    <n v="0"/>
    <x v="612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x v="19578"/>
    <n v="6"/>
    <n v="0.6"/>
    <x v="19081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x v="16408"/>
    <n v="4"/>
    <n v="0"/>
    <x v="2502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x v="10205"/>
    <n v="4"/>
    <n v="0"/>
    <x v="7150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x v="14882"/>
    <n v="3"/>
    <n v="0"/>
    <x v="19082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x v="19579"/>
    <n v="2"/>
    <n v="0.2"/>
    <x v="19083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x v="18816"/>
    <n v="7"/>
    <n v="0"/>
    <x v="15653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x v="19397"/>
    <n v="3"/>
    <n v="0"/>
    <x v="3858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x v="12506"/>
    <n v="2"/>
    <n v="0"/>
    <x v="1018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x v="18391"/>
    <n v="2"/>
    <n v="0"/>
    <x v="17930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x v="19173"/>
    <n v="4"/>
    <n v="0"/>
    <x v="9362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x v="19513"/>
    <n v="2"/>
    <n v="0.5"/>
    <x v="19084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x v="12960"/>
    <n v="4"/>
    <n v="0.5"/>
    <x v="19085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x v="11548"/>
    <n v="3"/>
    <n v="0"/>
    <x v="9885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x v="17728"/>
    <n v="1"/>
    <n v="0.2"/>
    <x v="19086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x v="15414"/>
    <n v="9"/>
    <n v="0"/>
    <x v="5014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x v="19580"/>
    <n v="7"/>
    <n v="0"/>
    <x v="19087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x v="19581"/>
    <n v="5"/>
    <n v="0"/>
    <x v="19088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x v="19582"/>
    <n v="3"/>
    <n v="0"/>
    <x v="19089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x v="15249"/>
    <n v="2"/>
    <n v="0"/>
    <x v="14972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x v="17042"/>
    <n v="3"/>
    <n v="0"/>
    <x v="19090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x v="19583"/>
    <n v="4"/>
    <n v="0"/>
    <x v="19091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x v="11846"/>
    <n v="1"/>
    <n v="0"/>
    <x v="11832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x v="19584"/>
    <n v="4"/>
    <n v="0.6"/>
    <x v="19092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x v="19585"/>
    <n v="4"/>
    <n v="0.6"/>
    <x v="19093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x v="17099"/>
    <n v="4"/>
    <n v="0"/>
    <x v="3108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x v="12674"/>
    <n v="2"/>
    <n v="0"/>
    <x v="11021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x v="19337"/>
    <n v="4"/>
    <n v="0"/>
    <x v="7583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x v="11432"/>
    <n v="2"/>
    <n v="0"/>
    <x v="11460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x v="17231"/>
    <n v="1"/>
    <n v="0"/>
    <x v="10770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x v="14455"/>
    <n v="1"/>
    <n v="0"/>
    <x v="1687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x v="19586"/>
    <n v="2"/>
    <n v="0"/>
    <x v="12869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x v="11103"/>
    <n v="5"/>
    <n v="0.4"/>
    <x v="18111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x v="10545"/>
    <n v="2"/>
    <n v="0"/>
    <x v="10917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x v="19587"/>
    <n v="2"/>
    <n v="0.5"/>
    <x v="19094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x v="19588"/>
    <n v="2"/>
    <n v="0"/>
    <x v="767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x v="14026"/>
    <n v="4"/>
    <n v="0"/>
    <x v="3102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x v="11670"/>
    <n v="5"/>
    <n v="0"/>
    <x v="17672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x v="9018"/>
    <n v="2"/>
    <n v="0"/>
    <x v="12307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x v="19589"/>
    <n v="1"/>
    <n v="0.1"/>
    <x v="19095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x v="19590"/>
    <n v="4"/>
    <n v="0.47000000000000003"/>
    <x v="19096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x v="19591"/>
    <n v="6"/>
    <n v="0"/>
    <x v="3063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x v="19592"/>
    <n v="8"/>
    <n v="0"/>
    <x v="19097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x v="11913"/>
    <n v="3"/>
    <n v="0"/>
    <x v="11889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x v="19593"/>
    <n v="1"/>
    <n v="0"/>
    <x v="14006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x v="15492"/>
    <n v="2"/>
    <n v="0"/>
    <x v="3720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x v="19594"/>
    <n v="2"/>
    <n v="0"/>
    <x v="19098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x v="16967"/>
    <n v="3"/>
    <n v="0"/>
    <x v="19099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x v="19595"/>
    <n v="5"/>
    <n v="0"/>
    <x v="11881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x v="19596"/>
    <n v="10"/>
    <n v="0"/>
    <x v="527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x v="18198"/>
    <n v="2"/>
    <n v="0.4"/>
    <x v="439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x v="11979"/>
    <n v="3"/>
    <n v="0.6"/>
    <x v="19100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x v="19597"/>
    <n v="7"/>
    <n v="0"/>
    <x v="19101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x v="18127"/>
    <n v="5"/>
    <n v="0"/>
    <x v="19102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x v="19598"/>
    <n v="4"/>
    <n v="0.1"/>
    <x v="191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x v="14662"/>
    <n v="2"/>
    <n v="0"/>
    <x v="10770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x v="19599"/>
    <n v="5"/>
    <n v="0.17"/>
    <x v="19104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x v="18619"/>
    <n v="2"/>
    <n v="0"/>
    <x v="3713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x v="19600"/>
    <n v="5"/>
    <n v="0.45"/>
    <x v="16381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x v="19601"/>
    <n v="3"/>
    <n v="0"/>
    <x v="6642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x v="19602"/>
    <n v="7"/>
    <n v="0.47000000000000003"/>
    <x v="19105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x v="19603"/>
    <n v="3"/>
    <n v="0"/>
    <x v="19106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x v="19604"/>
    <n v="6"/>
    <n v="0.7"/>
    <x v="19107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x v="19605"/>
    <n v="3"/>
    <n v="0.2"/>
    <x v="19108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x v="17143"/>
    <n v="3"/>
    <n v="0"/>
    <x v="16744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x v="19606"/>
    <n v="5"/>
    <n v="0.2"/>
    <x v="19109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x v="13287"/>
    <n v="2"/>
    <n v="0"/>
    <x v="6239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x v="19607"/>
    <n v="2"/>
    <n v="0.6"/>
    <x v="19110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x v="11197"/>
    <n v="1"/>
    <n v="0"/>
    <x v="10376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x v="17479"/>
    <n v="1"/>
    <n v="0"/>
    <x v="3954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x v="11986"/>
    <n v="1"/>
    <n v="0"/>
    <x v="11962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x v="16337"/>
    <n v="4"/>
    <n v="0"/>
    <x v="1651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x v="19608"/>
    <n v="6"/>
    <n v="0"/>
    <x v="9255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x v="19609"/>
    <n v="6"/>
    <n v="0.2"/>
    <x v="19111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x v="18233"/>
    <n v="3"/>
    <n v="0"/>
    <x v="4203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x v="19610"/>
    <n v="7"/>
    <n v="0"/>
    <x v="19112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x v="13797"/>
    <n v="3"/>
    <n v="0"/>
    <x v="17700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x v="17772"/>
    <n v="8"/>
    <n v="0"/>
    <x v="1625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x v="14752"/>
    <n v="5"/>
    <n v="0.4"/>
    <x v="12952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x v="18758"/>
    <n v="3"/>
    <n v="0"/>
    <x v="17314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x v="19611"/>
    <n v="2"/>
    <n v="0.1"/>
    <x v="19113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x v="16948"/>
    <n v="4"/>
    <n v="0"/>
    <x v="11854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x v="3661"/>
    <n v="5"/>
    <n v="0"/>
    <x v="3754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x v="17967"/>
    <n v="7"/>
    <n v="0"/>
    <x v="12802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x v="18100"/>
    <n v="2"/>
    <n v="0"/>
    <x v="2769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x v="15196"/>
    <n v="2"/>
    <n v="0"/>
    <x v="1492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x v="19612"/>
    <n v="5"/>
    <n v="0.47000000000000003"/>
    <x v="1911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x v="12431"/>
    <n v="4"/>
    <n v="0"/>
    <x v="7494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x v="19613"/>
    <n v="2"/>
    <n v="0.4"/>
    <x v="19115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x v="12642"/>
    <n v="5"/>
    <n v="0.1"/>
    <x v="19116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x v="19614"/>
    <n v="3"/>
    <n v="0.1"/>
    <x v="19117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x v="19615"/>
    <n v="3"/>
    <n v="0.45"/>
    <x v="19118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x v="16244"/>
    <n v="3"/>
    <n v="0.5"/>
    <x v="19119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x v="19616"/>
    <n v="2"/>
    <n v="0.17"/>
    <x v="19120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x v="19617"/>
    <n v="3"/>
    <n v="0.17"/>
    <x v="19121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x v="14799"/>
    <n v="7"/>
    <n v="0"/>
    <x v="9650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x v="19618"/>
    <n v="3"/>
    <n v="0.2"/>
    <x v="19122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x v="14160"/>
    <n v="8"/>
    <n v="0.2"/>
    <x v="17923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x v="19619"/>
    <n v="3"/>
    <n v="0"/>
    <x v="1912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x v="19620"/>
    <n v="9"/>
    <n v="0.2"/>
    <x v="19124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x v="15783"/>
    <n v="2"/>
    <n v="0"/>
    <x v="14074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x v="17810"/>
    <n v="1"/>
    <n v="0"/>
    <x v="2873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x v="12999"/>
    <n v="2"/>
    <n v="0"/>
    <x v="8776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x v="12525"/>
    <n v="1"/>
    <n v="0"/>
    <x v="12400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x v="19621"/>
    <n v="3"/>
    <n v="0.2"/>
    <x v="1912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x v="15879"/>
    <n v="4"/>
    <n v="0"/>
    <x v="19126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x v="9598"/>
    <n v="4"/>
    <n v="0"/>
    <x v="9713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x v="15762"/>
    <n v="3"/>
    <n v="0"/>
    <x v="9447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x v="5239"/>
    <n v="9"/>
    <n v="0"/>
    <x v="2961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x v="16344"/>
    <n v="3"/>
    <n v="0"/>
    <x v="17102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x v="13209"/>
    <n v="2"/>
    <n v="0"/>
    <x v="5324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x v="15861"/>
    <n v="4"/>
    <n v="0"/>
    <x v="15963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x v="12881"/>
    <n v="3"/>
    <n v="0"/>
    <x v="12400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x v="12401"/>
    <n v="2"/>
    <n v="0"/>
    <x v="4790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x v="15277"/>
    <n v="3"/>
    <n v="0.1"/>
    <x v="12498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x v="12523"/>
    <n v="1"/>
    <n v="0.1"/>
    <x v="19127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x v="15502"/>
    <n v="2"/>
    <n v="0"/>
    <x v="7217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x v="16090"/>
    <n v="5"/>
    <n v="0"/>
    <x v="15750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x v="19487"/>
    <n v="1"/>
    <n v="0"/>
    <x v="9729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x v="11424"/>
    <n v="6"/>
    <n v="0"/>
    <x v="5623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x v="19492"/>
    <n v="2"/>
    <n v="0"/>
    <x v="11881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x v="19622"/>
    <n v="1"/>
    <n v="0"/>
    <x v="19128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x v="18117"/>
    <n v="4"/>
    <n v="0.4"/>
    <x v="18328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x v="19623"/>
    <n v="2"/>
    <n v="0.4"/>
    <x v="1912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x v="19624"/>
    <n v="5"/>
    <n v="0"/>
    <x v="19130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x v="19625"/>
    <n v="2"/>
    <n v="0.4"/>
    <x v="19131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x v="19626"/>
    <n v="3"/>
    <n v="0"/>
    <x v="10761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x v="14181"/>
    <n v="2"/>
    <n v="0"/>
    <x v="13658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x v="19627"/>
    <n v="3"/>
    <n v="0"/>
    <x v="8675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x v="19628"/>
    <n v="2"/>
    <n v="0"/>
    <x v="10983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x v="19629"/>
    <n v="3"/>
    <n v="0.17"/>
    <x v="19132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x v="19630"/>
    <n v="2"/>
    <n v="0"/>
    <x v="9362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x v="19631"/>
    <n v="4"/>
    <n v="0"/>
    <x v="19133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x v="15175"/>
    <n v="4"/>
    <n v="0"/>
    <x v="12498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x v="19632"/>
    <n v="1"/>
    <n v="0.47000000000000003"/>
    <x v="1913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x v="19633"/>
    <n v="2"/>
    <n v="0"/>
    <x v="16581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x v="13403"/>
    <n v="3"/>
    <n v="0.1"/>
    <x v="19135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x v="11728"/>
    <n v="14"/>
    <n v="0.2"/>
    <x v="19136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x v="17462"/>
    <n v="3"/>
    <n v="0.2"/>
    <x v="17049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x v="14195"/>
    <n v="3"/>
    <n v="0"/>
    <x v="13991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x v="19634"/>
    <n v="6"/>
    <n v="0"/>
    <x v="19137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x v="19635"/>
    <n v="7"/>
    <n v="0.2"/>
    <x v="19138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x v="19218"/>
    <n v="3"/>
    <n v="0.2"/>
    <x v="19139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x v="19254"/>
    <n v="1"/>
    <n v="0"/>
    <x v="19140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x v="18974"/>
    <n v="1"/>
    <n v="0"/>
    <x v="7029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x v="19636"/>
    <n v="1"/>
    <n v="0"/>
    <x v="19141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x v="15582"/>
    <n v="2"/>
    <n v="0.4"/>
    <x v="15294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x v="19637"/>
    <n v="1"/>
    <n v="0"/>
    <x v="19142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x v="14996"/>
    <n v="5"/>
    <n v="0"/>
    <x v="680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x v="18583"/>
    <n v="7"/>
    <n v="0"/>
    <x v="9189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x v="18075"/>
    <n v="2"/>
    <n v="0"/>
    <x v="14396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x v="19638"/>
    <n v="2"/>
    <n v="0"/>
    <x v="19143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x v="19639"/>
    <n v="2"/>
    <n v="0.6"/>
    <x v="19144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x v="19640"/>
    <n v="5"/>
    <n v="0.4"/>
    <x v="1914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x v="19641"/>
    <n v="5"/>
    <n v="0.5"/>
    <x v="19146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x v="19642"/>
    <n v="5"/>
    <n v="0.5"/>
    <x v="19147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x v="16428"/>
    <n v="2"/>
    <n v="0"/>
    <x v="14950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x v="19463"/>
    <n v="2"/>
    <n v="0"/>
    <x v="10278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x v="13929"/>
    <n v="3"/>
    <n v="0"/>
    <x v="13507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x v="15002"/>
    <n v="7"/>
    <n v="0"/>
    <x v="753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x v="12573"/>
    <n v="3"/>
    <n v="0"/>
    <x v="5877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x v="16938"/>
    <n v="3"/>
    <n v="0"/>
    <x v="11299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x v="18026"/>
    <n v="6"/>
    <n v="0.5"/>
    <x v="19148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x v="11809"/>
    <n v="3"/>
    <n v="0"/>
    <x v="6239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x v="19185"/>
    <n v="3"/>
    <n v="0"/>
    <x v="10014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x v="6253"/>
    <n v="5"/>
    <n v="0"/>
    <x v="14507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x v="14184"/>
    <n v="5"/>
    <n v="0"/>
    <x v="19149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x v="15974"/>
    <n v="3"/>
    <n v="0"/>
    <x v="19150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x v="19643"/>
    <n v="2"/>
    <n v="0"/>
    <x v="8924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x v="15763"/>
    <n v="6"/>
    <n v="0.2"/>
    <x v="1915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x v="7099"/>
    <n v="1"/>
    <n v="0.2"/>
    <x v="19152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x v="16785"/>
    <n v="1"/>
    <n v="0.7"/>
    <x v="16420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x v="12529"/>
    <n v="2"/>
    <n v="0"/>
    <x v="10781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x v="19508"/>
    <n v="1"/>
    <n v="0"/>
    <x v="19153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x v="19644"/>
    <n v="1"/>
    <n v="0"/>
    <x v="691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x v="17190"/>
    <n v="1"/>
    <n v="0.6"/>
    <x v="19154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x v="19645"/>
    <n v="2"/>
    <n v="0"/>
    <x v="14367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x v="10968"/>
    <n v="14"/>
    <n v="0.4"/>
    <x v="19155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x v="16343"/>
    <n v="3"/>
    <n v="0.4"/>
    <x v="15992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x v="14647"/>
    <n v="2"/>
    <n v="0"/>
    <x v="970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x v="14422"/>
    <n v="3"/>
    <n v="0"/>
    <x v="4132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x v="15922"/>
    <n v="4"/>
    <n v="0"/>
    <x v="14321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x v="585"/>
    <n v="4"/>
    <n v="0.1"/>
    <x v="592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x v="12525"/>
    <n v="3"/>
    <n v="0"/>
    <x v="14816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x v="15673"/>
    <n v="4"/>
    <n v="0.25"/>
    <x v="19156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x v="19646"/>
    <n v="7"/>
    <n v="0.47000000000000003"/>
    <x v="19157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x v="10360"/>
    <n v="5"/>
    <n v="0.1"/>
    <x v="19158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x v="13542"/>
    <n v="4"/>
    <n v="0.27"/>
    <x v="13371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x v="19647"/>
    <n v="3"/>
    <n v="0.5"/>
    <x v="19159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x v="9604"/>
    <n v="6"/>
    <n v="0"/>
    <x v="10147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x v="14039"/>
    <n v="3"/>
    <n v="0"/>
    <x v="19160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x v="19648"/>
    <n v="4"/>
    <n v="0.2"/>
    <x v="19161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x v="14165"/>
    <n v="6"/>
    <n v="0"/>
    <x v="13143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x v="16198"/>
    <n v="2"/>
    <n v="0"/>
    <x v="15862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x v="12138"/>
    <n v="4"/>
    <n v="0"/>
    <x v="6431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x v="14978"/>
    <n v="1"/>
    <n v="0"/>
    <x v="14719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x v="19649"/>
    <n v="1"/>
    <n v="0.6"/>
    <x v="19162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x v="19650"/>
    <n v="1"/>
    <n v="0"/>
    <x v="19163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x v="18192"/>
    <n v="7"/>
    <n v="0"/>
    <x v="19164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x v="17224"/>
    <n v="4"/>
    <n v="0"/>
    <x v="9397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x v="19651"/>
    <n v="7"/>
    <n v="0"/>
    <x v="19165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x v="19652"/>
    <n v="4"/>
    <n v="0"/>
    <x v="15142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x v="19653"/>
    <n v="5"/>
    <n v="0.6"/>
    <x v="19166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x v="10084"/>
    <n v="7"/>
    <n v="0"/>
    <x v="5301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x v="19654"/>
    <n v="3"/>
    <n v="0.5"/>
    <x v="1916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x v="11398"/>
    <n v="4"/>
    <n v="0.1"/>
    <x v="7276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x v="19655"/>
    <n v="7"/>
    <n v="0"/>
    <x v="12802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x v="19656"/>
    <n v="5"/>
    <n v="0"/>
    <x v="15748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x v="16500"/>
    <n v="4"/>
    <n v="0"/>
    <x v="9122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x v="14723"/>
    <n v="7"/>
    <n v="0"/>
    <x v="9650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x v="19657"/>
    <n v="5"/>
    <n v="0"/>
    <x v="7685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x v="9854"/>
    <n v="2"/>
    <n v="0.27"/>
    <x v="19168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x v="19658"/>
    <n v="5"/>
    <n v="0"/>
    <x v="1698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19659"/>
    <n v="6"/>
    <n v="0"/>
    <x v="5092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x v="19660"/>
    <n v="2"/>
    <n v="0"/>
    <x v="10101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x v="16211"/>
    <n v="9"/>
    <n v="0"/>
    <x v="19169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x v="19661"/>
    <n v="3"/>
    <n v="0.6"/>
    <x v="19170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x v="15183"/>
    <n v="2"/>
    <n v="0"/>
    <x v="14917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x v="11872"/>
    <n v="1"/>
    <n v="0"/>
    <x v="11854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x v="5931"/>
    <n v="6"/>
    <n v="0"/>
    <x v="6744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x v="19662"/>
    <n v="1"/>
    <n v="0"/>
    <x v="10323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x v="9657"/>
    <n v="6"/>
    <n v="0"/>
    <x v="11198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x v="16170"/>
    <n v="2"/>
    <n v="0"/>
    <x v="5465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x v="17910"/>
    <n v="5"/>
    <n v="0.4"/>
    <x v="19171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x v="19663"/>
    <n v="7"/>
    <n v="0"/>
    <x v="11292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x v="19664"/>
    <n v="1"/>
    <n v="0.40200000000000002"/>
    <x v="19172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x v="13244"/>
    <n v="2"/>
    <n v="0.6"/>
    <x v="19173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x v="19665"/>
    <n v="5"/>
    <n v="0"/>
    <x v="15749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x v="19666"/>
    <n v="2"/>
    <n v="0"/>
    <x v="9389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x v="19667"/>
    <n v="1"/>
    <n v="0.5"/>
    <x v="19174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x v="19668"/>
    <n v="4"/>
    <n v="0.47000000000000003"/>
    <x v="19175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x v="19669"/>
    <n v="3"/>
    <n v="0.2"/>
    <x v="1917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x v="19670"/>
    <n v="11"/>
    <n v="0.2"/>
    <x v="19177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x v="18587"/>
    <n v="3"/>
    <n v="0"/>
    <x v="19178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x v="11919"/>
    <n v="1"/>
    <n v="0.2"/>
    <x v="7102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x v="19671"/>
    <n v="1"/>
    <n v="0.6"/>
    <x v="19179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x v="15099"/>
    <n v="1"/>
    <n v="0"/>
    <x v="11468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x v="19672"/>
    <n v="5"/>
    <n v="0.4"/>
    <x v="16576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x v="19673"/>
    <n v="2"/>
    <n v="0"/>
    <x v="19180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x v="13406"/>
    <n v="1"/>
    <n v="0"/>
    <x v="16665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x v="13281"/>
    <n v="3"/>
    <n v="0"/>
    <x v="9626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x v="18300"/>
    <n v="9"/>
    <n v="0.4"/>
    <x v="19181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x v="19674"/>
    <n v="14"/>
    <n v="0.2"/>
    <x v="19182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x v="19675"/>
    <n v="2"/>
    <n v="0"/>
    <x v="3713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x v="19676"/>
    <n v="3"/>
    <n v="0"/>
    <x v="391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x v="17002"/>
    <n v="3"/>
    <n v="0.5"/>
    <x v="16619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x v="13746"/>
    <n v="2"/>
    <n v="0"/>
    <x v="12612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x v="17190"/>
    <n v="5"/>
    <n v="0"/>
    <x v="16059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x v="15116"/>
    <n v="3"/>
    <n v="0.6"/>
    <x v="19183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x v="15890"/>
    <n v="1"/>
    <n v="0.3"/>
    <x v="1918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x v="16210"/>
    <n v="3"/>
    <n v="0"/>
    <x v="89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x v="19677"/>
    <n v="4"/>
    <n v="0.45"/>
    <x v="1918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x v="4842"/>
    <n v="4"/>
    <n v="0.1"/>
    <x v="4973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x v="19678"/>
    <n v="2"/>
    <n v="0.1"/>
    <x v="19186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x v="14037"/>
    <n v="8"/>
    <n v="0"/>
    <x v="13828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x v="14732"/>
    <n v="2"/>
    <n v="0.2"/>
    <x v="19187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x v="19679"/>
    <n v="2"/>
    <n v="0.2"/>
    <x v="19188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x v="18511"/>
    <n v="2"/>
    <n v="0"/>
    <x v="18041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x v="19680"/>
    <n v="10"/>
    <n v="0.7"/>
    <x v="19189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x v="19242"/>
    <n v="1"/>
    <n v="0"/>
    <x v="9405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x v="13084"/>
    <n v="2"/>
    <n v="0"/>
    <x v="13658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x v="19329"/>
    <n v="4"/>
    <n v="0"/>
    <x v="3299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x v="15252"/>
    <n v="4"/>
    <n v="0"/>
    <x v="6431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x v="15906"/>
    <n v="1"/>
    <n v="0"/>
    <x v="14477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x v="12125"/>
    <n v="1"/>
    <n v="0"/>
    <x v="9293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x v="19075"/>
    <n v="2"/>
    <n v="0"/>
    <x v="19190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x v="19681"/>
    <n v="3"/>
    <n v="0.4"/>
    <x v="19191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x v="10606"/>
    <n v="3"/>
    <n v="0"/>
    <x v="10103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x v="19682"/>
    <n v="6"/>
    <n v="0.4"/>
    <x v="19192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x v="19683"/>
    <n v="1"/>
    <n v="0"/>
    <x v="19193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x v="19684"/>
    <n v="3"/>
    <n v="0.5"/>
    <x v="19194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x v="19685"/>
    <n v="6"/>
    <n v="0"/>
    <x v="9579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x v="19686"/>
    <n v="3"/>
    <n v="0.45"/>
    <x v="19195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x v="19687"/>
    <n v="2"/>
    <n v="0.1"/>
    <x v="19196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x v="16875"/>
    <n v="2"/>
    <n v="0"/>
    <x v="2972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x v="15858"/>
    <n v="3"/>
    <n v="0"/>
    <x v="9954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x v="19688"/>
    <n v="4"/>
    <n v="0"/>
    <x v="7719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x v="8919"/>
    <n v="6"/>
    <n v="0"/>
    <x v="11934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x v="19689"/>
    <n v="3"/>
    <n v="0.2"/>
    <x v="19197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x v="19690"/>
    <n v="2"/>
    <n v="0.7"/>
    <x v="19198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x v="18652"/>
    <n v="3"/>
    <n v="0.2"/>
    <x v="19199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x v="19691"/>
    <n v="7"/>
    <n v="0"/>
    <x v="19200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x v="14427"/>
    <n v="2"/>
    <n v="0.2"/>
    <x v="19201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x v="16257"/>
    <n v="10"/>
    <n v="0.2"/>
    <x v="19202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x v="19692"/>
    <n v="9"/>
    <n v="0.2"/>
    <x v="19203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x v="17861"/>
    <n v="7"/>
    <n v="0"/>
    <x v="19204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x v="14677"/>
    <n v="1"/>
    <n v="0"/>
    <x v="7112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x v="19693"/>
    <n v="1"/>
    <n v="0"/>
    <x v="11832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x v="17902"/>
    <n v="1"/>
    <n v="0"/>
    <x v="19205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x v="19694"/>
    <n v="1"/>
    <n v="0"/>
    <x v="16050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x v="19695"/>
    <n v="1"/>
    <n v="0"/>
    <x v="8138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x v="19696"/>
    <n v="2"/>
    <n v="0.7"/>
    <x v="19206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x v="19697"/>
    <n v="3"/>
    <n v="0"/>
    <x v="15550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x v="19698"/>
    <n v="5"/>
    <n v="0"/>
    <x v="11166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x v="14103"/>
    <n v="5"/>
    <n v="0"/>
    <x v="19207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x v="10069"/>
    <n v="5"/>
    <n v="0.6"/>
    <x v="19208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x v="14067"/>
    <n v="4"/>
    <n v="0.5"/>
    <x v="19209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x v="11972"/>
    <n v="4"/>
    <n v="0"/>
    <x v="2502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x v="14165"/>
    <n v="2"/>
    <n v="0.4"/>
    <x v="19210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x v="19699"/>
    <n v="3"/>
    <n v="0"/>
    <x v="17272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x v="9664"/>
    <n v="3"/>
    <n v="0"/>
    <x v="5024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x v="19700"/>
    <n v="2"/>
    <n v="0.47000000000000003"/>
    <x v="19211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x v="19701"/>
    <n v="1"/>
    <n v="0"/>
    <x v="19212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x v="16366"/>
    <n v="3"/>
    <n v="0.1"/>
    <x v="19213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x v="19702"/>
    <n v="3"/>
    <n v="0.25"/>
    <x v="19214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x v="19703"/>
    <n v="2"/>
    <n v="0.17"/>
    <x v="19215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x v="18699"/>
    <n v="3"/>
    <n v="0"/>
    <x v="18228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x v="19704"/>
    <n v="6"/>
    <n v="0.2"/>
    <x v="1921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x v="19705"/>
    <n v="11"/>
    <n v="0.2"/>
    <x v="19217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x v="19706"/>
    <n v="2"/>
    <n v="0.6"/>
    <x v="19218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x v="16296"/>
    <n v="4"/>
    <n v="0"/>
    <x v="15963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x v="12999"/>
    <n v="2"/>
    <n v="0"/>
    <x v="8024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x v="19707"/>
    <n v="1"/>
    <n v="0"/>
    <x v="12443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x v="10645"/>
    <n v="1"/>
    <n v="0"/>
    <x v="13431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x v="18006"/>
    <n v="1"/>
    <n v="0"/>
    <x v="11363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x v="19708"/>
    <n v="2"/>
    <n v="0.2"/>
    <x v="1858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x v="14892"/>
    <n v="4"/>
    <n v="0"/>
    <x v="14077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x v="19709"/>
    <n v="5"/>
    <n v="0.2"/>
    <x v="19219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x v="17248"/>
    <n v="2"/>
    <n v="0.4"/>
    <x v="19220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x v="14068"/>
    <n v="2"/>
    <n v="0"/>
    <x v="857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x v="9069"/>
    <n v="4"/>
    <n v="0.5"/>
    <x v="19221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x v="13828"/>
    <n v="3"/>
    <n v="0"/>
    <x v="10147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x v="9746"/>
    <n v="5"/>
    <n v="0.1"/>
    <x v="9850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x v="15511"/>
    <n v="4"/>
    <n v="0"/>
    <x v="7029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x v="19710"/>
    <n v="3"/>
    <n v="0.1"/>
    <x v="1922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x v="19073"/>
    <n v="3"/>
    <n v="0"/>
    <x v="7549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x v="17657"/>
    <n v="3"/>
    <n v="0"/>
    <x v="14255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x v="12558"/>
    <n v="2"/>
    <n v="0"/>
    <x v="14676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x v="19711"/>
    <n v="5"/>
    <n v="0.2"/>
    <x v="19223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x v="19712"/>
    <n v="4"/>
    <n v="0.2"/>
    <x v="19224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x v="8300"/>
    <n v="2"/>
    <n v="0.2"/>
    <x v="8442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x v="18861"/>
    <n v="9"/>
    <n v="0"/>
    <x v="19225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x v="19713"/>
    <n v="1"/>
    <n v="0.5"/>
    <x v="19226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x v="14119"/>
    <n v="2"/>
    <n v="0"/>
    <x v="19227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x v="11972"/>
    <n v="1"/>
    <n v="0"/>
    <x v="15435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x v="9302"/>
    <n v="1"/>
    <n v="0"/>
    <x v="89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x v="19714"/>
    <n v="2"/>
    <n v="0.6"/>
    <x v="19228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x v="15782"/>
    <n v="2"/>
    <n v="0"/>
    <x v="2708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x v="19715"/>
    <n v="2"/>
    <n v="0"/>
    <x v="89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x v="19716"/>
    <n v="7"/>
    <n v="0"/>
    <x v="19229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x v="19717"/>
    <n v="14"/>
    <n v="0"/>
    <x v="12373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x v="19718"/>
    <n v="3"/>
    <n v="0.2"/>
    <x v="19230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x v="11738"/>
    <n v="5"/>
    <n v="0.4"/>
    <x v="19231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x v="13580"/>
    <n v="3"/>
    <n v="0"/>
    <x v="11485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x v="18301"/>
    <n v="6"/>
    <n v="0"/>
    <x v="286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x v="17509"/>
    <n v="2"/>
    <n v="0"/>
    <x v="12773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x v="19719"/>
    <n v="5"/>
    <n v="0"/>
    <x v="4304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x v="13229"/>
    <n v="4"/>
    <n v="0.1"/>
    <x v="13576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x v="8129"/>
    <n v="8"/>
    <n v="0"/>
    <x v="9060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x v="10108"/>
    <n v="2"/>
    <n v="0"/>
    <x v="10220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x v="12604"/>
    <n v="5"/>
    <n v="0"/>
    <x v="9881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x v="13147"/>
    <n v="3"/>
    <n v="0"/>
    <x v="3962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x v="19720"/>
    <n v="1"/>
    <n v="0.25"/>
    <x v="19232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x v="19721"/>
    <n v="1"/>
    <n v="0.1"/>
    <x v="19233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x v="15184"/>
    <n v="1"/>
    <n v="0"/>
    <x v="5591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x v="16806"/>
    <n v="3"/>
    <n v="0.17"/>
    <x v="16441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x v="19722"/>
    <n v="5"/>
    <n v="0"/>
    <x v="19234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x v="19723"/>
    <n v="2"/>
    <n v="0"/>
    <x v="19235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x v="15138"/>
    <n v="2"/>
    <n v="0"/>
    <x v="1774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x v="18269"/>
    <n v="4"/>
    <n v="0"/>
    <x v="89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x v="13756"/>
    <n v="1"/>
    <n v="0"/>
    <x v="1357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x v="19724"/>
    <n v="1"/>
    <n v="0.7"/>
    <x v="19236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x v="12771"/>
    <n v="1"/>
    <n v="0"/>
    <x v="8541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x v="19725"/>
    <n v="2"/>
    <n v="0.4"/>
    <x v="19237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x v="19726"/>
    <n v="1"/>
    <n v="0"/>
    <x v="19238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x v="19727"/>
    <n v="5"/>
    <n v="0"/>
    <x v="5966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x v="19728"/>
    <n v="1"/>
    <n v="0.4"/>
    <x v="19239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x v="3661"/>
    <n v="5"/>
    <n v="0"/>
    <x v="3754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x v="15473"/>
    <n v="2"/>
    <n v="0"/>
    <x v="15991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x v="19094"/>
    <n v="3"/>
    <n v="0"/>
    <x v="89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x v="12544"/>
    <n v="2"/>
    <n v="0"/>
    <x v="6179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x v="18193"/>
    <n v="3"/>
    <n v="0"/>
    <x v="13610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x v="18088"/>
    <n v="4"/>
    <n v="0"/>
    <x v="3175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x v="17371"/>
    <n v="3"/>
    <n v="0"/>
    <x v="1869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x v="19729"/>
    <n v="5"/>
    <n v="0.15"/>
    <x v="15471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x v="18459"/>
    <n v="3"/>
    <n v="0"/>
    <x v="17338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x v="19730"/>
    <n v="7"/>
    <n v="0.5"/>
    <x v="19240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x v="18066"/>
    <n v="1"/>
    <n v="0"/>
    <x v="5754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x v="13189"/>
    <n v="4"/>
    <n v="0"/>
    <x v="15959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x v="19731"/>
    <n v="2"/>
    <n v="0.2"/>
    <x v="19241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x v="19329"/>
    <n v="4"/>
    <n v="0"/>
    <x v="3299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x v="15825"/>
    <n v="1"/>
    <n v="0"/>
    <x v="12079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x v="14090"/>
    <n v="4"/>
    <n v="0.6"/>
    <x v="19242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x v="19732"/>
    <n v="2"/>
    <n v="0.2"/>
    <x v="19243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x v="19733"/>
    <n v="9"/>
    <n v="0"/>
    <x v="89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x v="17049"/>
    <n v="4"/>
    <n v="0"/>
    <x v="6899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x v="19734"/>
    <n v="8"/>
    <n v="0"/>
    <x v="19244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x v="18974"/>
    <n v="4"/>
    <n v="0"/>
    <x v="3175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x v="19735"/>
    <n v="5"/>
    <n v="0"/>
    <x v="19245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x v="15208"/>
    <n v="2"/>
    <n v="0"/>
    <x v="14683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x v="15988"/>
    <n v="4"/>
    <n v="0.1"/>
    <x v="1924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x v="19736"/>
    <n v="3"/>
    <n v="0.1"/>
    <x v="19247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x v="14246"/>
    <n v="3"/>
    <n v="0"/>
    <x v="7247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x v="17998"/>
    <n v="7"/>
    <n v="0"/>
    <x v="13477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x v="13622"/>
    <n v="2"/>
    <n v="0.5"/>
    <x v="19248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x v="17913"/>
    <n v="3"/>
    <n v="0"/>
    <x v="17470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x v="19737"/>
    <n v="2"/>
    <n v="0.2"/>
    <x v="1924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x v="8935"/>
    <n v="2"/>
    <n v="0.2"/>
    <x v="9076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x v="19738"/>
    <n v="2"/>
    <n v="0"/>
    <x v="3193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x v="19739"/>
    <n v="1"/>
    <n v="0.6"/>
    <x v="19250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x v="19287"/>
    <n v="1"/>
    <n v="0"/>
    <x v="9685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x v="13784"/>
    <n v="8"/>
    <n v="0"/>
    <x v="9575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x v="12651"/>
    <n v="5"/>
    <n v="0"/>
    <x v="12572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x v="19688"/>
    <n v="7"/>
    <n v="0"/>
    <x v="7295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x v="19740"/>
    <n v="1"/>
    <n v="0"/>
    <x v="19251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x v="10261"/>
    <n v="2"/>
    <n v="2E-3"/>
    <x v="10366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x v="13008"/>
    <n v="3"/>
    <n v="0"/>
    <x v="7106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x v="19741"/>
    <n v="2"/>
    <n v="0"/>
    <x v="15224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x v="16291"/>
    <n v="2"/>
    <n v="0.4"/>
    <x v="19252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x v="19742"/>
    <n v="2"/>
    <n v="0.1"/>
    <x v="19253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x v="17163"/>
    <n v="3"/>
    <n v="0.5"/>
    <x v="19254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x v="16346"/>
    <n v="10"/>
    <n v="0.5"/>
    <x v="19255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x v="19743"/>
    <n v="1"/>
    <n v="0"/>
    <x v="3732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x v="4902"/>
    <n v="3"/>
    <n v="0"/>
    <x v="5295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x v="19744"/>
    <n v="11"/>
    <n v="0"/>
    <x v="1925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x v="13253"/>
    <n v="2"/>
    <n v="0"/>
    <x v="10132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x v="19745"/>
    <n v="3"/>
    <n v="0.27"/>
    <x v="1925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x v="19746"/>
    <n v="2"/>
    <n v="0.27"/>
    <x v="19258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x v="19747"/>
    <n v="1"/>
    <n v="0"/>
    <x v="19259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x v="19748"/>
    <n v="1"/>
    <n v="0"/>
    <x v="1283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x v="11735"/>
    <n v="6"/>
    <n v="0"/>
    <x v="89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x v="19749"/>
    <n v="1"/>
    <n v="0"/>
    <x v="19260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x v="19750"/>
    <n v="1"/>
    <n v="0.7"/>
    <x v="19261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x v="14865"/>
    <n v="2"/>
    <n v="0"/>
    <x v="3789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x v="19751"/>
    <n v="1"/>
    <n v="0"/>
    <x v="17483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x v="16454"/>
    <n v="3"/>
    <n v="0"/>
    <x v="15365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x v="19752"/>
    <n v="5"/>
    <n v="0.4"/>
    <x v="19262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x v="19753"/>
    <n v="2"/>
    <n v="0"/>
    <x v="2933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x v="19754"/>
    <n v="2"/>
    <n v="0.4"/>
    <x v="19263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x v="19755"/>
    <n v="4"/>
    <n v="0.4"/>
    <x v="19264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x v="19756"/>
    <n v="2"/>
    <n v="0.4"/>
    <x v="1926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x v="11653"/>
    <n v="3"/>
    <n v="0"/>
    <x v="9821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x v="13333"/>
    <n v="2"/>
    <n v="0"/>
    <x v="16076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x v="19757"/>
    <n v="3"/>
    <n v="0.4"/>
    <x v="19266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x v="11087"/>
    <n v="2"/>
    <n v="0"/>
    <x v="564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x v="19758"/>
    <n v="3"/>
    <n v="0.1"/>
    <x v="19267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x v="19759"/>
    <n v="3"/>
    <n v="0"/>
    <x v="6767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x v="19760"/>
    <n v="5"/>
    <n v="0"/>
    <x v="19268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x v="6047"/>
    <n v="6"/>
    <n v="0"/>
    <x v="5368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x v="16625"/>
    <n v="3"/>
    <n v="0"/>
    <x v="10345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x v="19058"/>
    <n v="3"/>
    <n v="0"/>
    <x v="1857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x v="19761"/>
    <n v="2"/>
    <n v="0"/>
    <x v="15988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x v="19762"/>
    <n v="2"/>
    <n v="0"/>
    <x v="3713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x v="16088"/>
    <n v="3"/>
    <n v="0"/>
    <x v="10976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x v="12112"/>
    <n v="2"/>
    <n v="0"/>
    <x v="9154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x v="19763"/>
    <n v="5"/>
    <n v="0"/>
    <x v="19269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x v="11919"/>
    <n v="6"/>
    <n v="0"/>
    <x v="7029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x v="19764"/>
    <n v="6"/>
    <n v="0.7"/>
    <x v="19270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x v="9018"/>
    <n v="2"/>
    <n v="0"/>
    <x v="9160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x v="15279"/>
    <n v="14"/>
    <n v="0"/>
    <x v="18295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x v="13945"/>
    <n v="3"/>
    <n v="0"/>
    <x v="11881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x v="19765"/>
    <n v="3"/>
    <n v="0.6"/>
    <x v="17787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x v="10515"/>
    <n v="5"/>
    <n v="0.4"/>
    <x v="19271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x v="15202"/>
    <n v="3"/>
    <n v="0"/>
    <x v="15740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x v="19766"/>
    <n v="1"/>
    <n v="0"/>
    <x v="15354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x v="19767"/>
    <n v="2"/>
    <n v="0"/>
    <x v="16221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x v="18285"/>
    <n v="2"/>
    <n v="0"/>
    <x v="14395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x v="18613"/>
    <n v="4"/>
    <n v="0"/>
    <x v="4660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x v="17371"/>
    <n v="3"/>
    <n v="0"/>
    <x v="1869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x v="13253"/>
    <n v="2"/>
    <n v="0"/>
    <x v="9362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x v="10992"/>
    <n v="9"/>
    <n v="0"/>
    <x v="11067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x v="19768"/>
    <n v="3"/>
    <n v="0.45"/>
    <x v="19272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x v="9155"/>
    <n v="2"/>
    <n v="0"/>
    <x v="11015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x v="14835"/>
    <n v="5"/>
    <n v="0.1"/>
    <x v="11004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x v="13444"/>
    <n v="5"/>
    <n v="0"/>
    <x v="9465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x v="19769"/>
    <n v="6"/>
    <n v="0"/>
    <x v="3858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x v="19770"/>
    <n v="2"/>
    <n v="0.4"/>
    <x v="19273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x v="18534"/>
    <n v="2"/>
    <n v="0"/>
    <x v="19274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x v="19771"/>
    <n v="5"/>
    <n v="0"/>
    <x v="19275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x v="10309"/>
    <n v="2"/>
    <n v="0"/>
    <x v="7912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x v="14762"/>
    <n v="4"/>
    <n v="0"/>
    <x v="119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x v="19772"/>
    <n v="4"/>
    <n v="0.6"/>
    <x v="19276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x v="16408"/>
    <n v="4"/>
    <n v="0"/>
    <x v="2502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x v="13837"/>
    <n v="5"/>
    <n v="0.4"/>
    <x v="19277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x v="19773"/>
    <n v="2"/>
    <n v="0.2"/>
    <x v="439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x v="8895"/>
    <n v="2"/>
    <n v="0"/>
    <x v="13957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x v="19774"/>
    <n v="2"/>
    <n v="0"/>
    <x v="13819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x v="12215"/>
    <n v="7"/>
    <n v="0"/>
    <x v="8975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x v="19775"/>
    <n v="3"/>
    <n v="0"/>
    <x v="12311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x v="19776"/>
    <n v="2"/>
    <n v="0"/>
    <x v="14911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x v="19777"/>
    <n v="7"/>
    <n v="0.5"/>
    <x v="19278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x v="18507"/>
    <n v="2"/>
    <n v="0"/>
    <x v="13701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x v="19778"/>
    <n v="5"/>
    <n v="0"/>
    <x v="9881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x v="19779"/>
    <n v="1"/>
    <n v="0.5"/>
    <x v="19279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x v="15252"/>
    <n v="2"/>
    <n v="0"/>
    <x v="3962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x v="19780"/>
    <n v="2"/>
    <n v="0.2"/>
    <x v="12449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x v="14067"/>
    <n v="6"/>
    <n v="0.5"/>
    <x v="19280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x v="19434"/>
    <n v="3"/>
    <n v="0"/>
    <x v="428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x v="16195"/>
    <n v="3"/>
    <n v="0"/>
    <x v="14531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x v="18491"/>
    <n v="3"/>
    <n v="0"/>
    <x v="17532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x v="19781"/>
    <n v="2"/>
    <n v="0.1"/>
    <x v="19281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x v="19782"/>
    <n v="9"/>
    <n v="0"/>
    <x v="1928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x v="12696"/>
    <n v="2"/>
    <n v="0"/>
    <x v="9465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x v="19783"/>
    <n v="1"/>
    <n v="0.4"/>
    <x v="19283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x v="19784"/>
    <n v="3"/>
    <n v="0"/>
    <x v="19284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x v="13294"/>
    <n v="3"/>
    <n v="0"/>
    <x v="19285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x v="19785"/>
    <n v="5"/>
    <n v="0.2"/>
    <x v="19286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x v="16495"/>
    <n v="4"/>
    <n v="0"/>
    <x v="10269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x v="14501"/>
    <n v="1"/>
    <n v="0"/>
    <x v="924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x v="19786"/>
    <n v="1"/>
    <n v="0.6"/>
    <x v="19287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x v="12356"/>
    <n v="2"/>
    <n v="0"/>
    <x v="93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x v="14196"/>
    <n v="8"/>
    <n v="0.6"/>
    <x v="19288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x v="13616"/>
    <n v="3"/>
    <n v="0.2"/>
    <x v="13443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x v="19787"/>
    <n v="5"/>
    <n v="0"/>
    <x v="577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x v="18848"/>
    <n v="2"/>
    <n v="0"/>
    <x v="16746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x v="12371"/>
    <n v="3"/>
    <n v="0"/>
    <x v="19289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x v="12479"/>
    <n v="1"/>
    <n v="0.2"/>
    <x v="19290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x v="19788"/>
    <n v="3"/>
    <n v="0.1"/>
    <x v="19291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x v="16736"/>
    <n v="3"/>
    <n v="0"/>
    <x v="3931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x v="19789"/>
    <n v="3"/>
    <n v="0.27"/>
    <x v="19292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x v="19790"/>
    <n v="3"/>
    <n v="0"/>
    <x v="4790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x v="19791"/>
    <n v="2"/>
    <n v="0"/>
    <x v="8605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x v="19133"/>
    <n v="2"/>
    <n v="0.5"/>
    <x v="19293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x v="19792"/>
    <n v="3"/>
    <n v="0.5"/>
    <x v="1929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x v="19793"/>
    <n v="4"/>
    <n v="0"/>
    <x v="8963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x v="10558"/>
    <n v="3"/>
    <n v="0.2"/>
    <x v="10653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x v="19794"/>
    <n v="5"/>
    <n v="0"/>
    <x v="19295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x v="19795"/>
    <n v="2"/>
    <n v="0"/>
    <x v="19296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x v="19796"/>
    <n v="1"/>
    <n v="0.2"/>
    <x v="19297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x v="19797"/>
    <n v="7"/>
    <n v="0.2"/>
    <x v="19298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x v="19798"/>
    <n v="11"/>
    <n v="0.2"/>
    <x v="19299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x v="15341"/>
    <n v="1"/>
    <n v="0"/>
    <x v="8347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x v="18459"/>
    <n v="2"/>
    <n v="0"/>
    <x v="89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x v="15661"/>
    <n v="2"/>
    <n v="0"/>
    <x v="4255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x v="18465"/>
    <n v="1"/>
    <n v="0"/>
    <x v="19300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x v="12822"/>
    <n v="2"/>
    <n v="0"/>
    <x v="9778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x v="14413"/>
    <n v="3"/>
    <n v="0"/>
    <x v="14654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x v="19634"/>
    <n v="2"/>
    <n v="0"/>
    <x v="8187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x v="19799"/>
    <n v="8"/>
    <n v="0.5"/>
    <x v="19301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x v="11398"/>
    <n v="2"/>
    <n v="0"/>
    <x v="715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x v="13527"/>
    <n v="2"/>
    <n v="0.5"/>
    <x v="19302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x v="19800"/>
    <n v="6"/>
    <n v="0.45"/>
    <x v="19303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x v="19801"/>
    <n v="2"/>
    <n v="0"/>
    <x v="19304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x v="16777"/>
    <n v="2"/>
    <n v="0.2"/>
    <x v="16411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x v="19711"/>
    <n v="5"/>
    <n v="0.2"/>
    <x v="19223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x v="11888"/>
    <n v="3"/>
    <n v="0"/>
    <x v="14678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x v="19802"/>
    <n v="5"/>
    <n v="0"/>
    <x v="19305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x v="19294"/>
    <n v="5"/>
    <n v="0.2"/>
    <x v="19306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x v="18717"/>
    <n v="1"/>
    <n v="0"/>
    <x v="18247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x v="16165"/>
    <n v="2"/>
    <n v="0"/>
    <x v="9885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x v="19803"/>
    <n v="4"/>
    <n v="0"/>
    <x v="714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x v="11597"/>
    <n v="2"/>
    <n v="0"/>
    <x v="13127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x v="14081"/>
    <n v="2"/>
    <n v="0"/>
    <x v="8427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x v="19804"/>
    <n v="2"/>
    <n v="0.7"/>
    <x v="19307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x v="19805"/>
    <n v="1"/>
    <n v="0"/>
    <x v="5855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x v="19806"/>
    <n v="8"/>
    <n v="0.7"/>
    <x v="1930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x v="19807"/>
    <n v="2"/>
    <n v="0.6"/>
    <x v="19309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x v="14257"/>
    <n v="10"/>
    <n v="0"/>
    <x v="1879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x v="19808"/>
    <n v="7"/>
    <n v="0"/>
    <x v="19310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x v="19809"/>
    <n v="1"/>
    <n v="0"/>
    <x v="1934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x v="13486"/>
    <n v="2"/>
    <n v="2E-3"/>
    <x v="13321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x v="17306"/>
    <n v="4"/>
    <n v="0"/>
    <x v="19311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x v="12222"/>
    <n v="1"/>
    <n v="0"/>
    <x v="9607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x v="17605"/>
    <n v="2"/>
    <n v="0"/>
    <x v="12307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x v="16305"/>
    <n v="2"/>
    <n v="0"/>
    <x v="7887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x v="10029"/>
    <n v="7"/>
    <n v="0.1"/>
    <x v="14762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x v="19810"/>
    <n v="1"/>
    <n v="0.1"/>
    <x v="19312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x v="16556"/>
    <n v="2"/>
    <n v="0"/>
    <x v="3043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x v="17911"/>
    <n v="3"/>
    <n v="0"/>
    <x v="14483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x v="19811"/>
    <n v="4"/>
    <n v="0.17"/>
    <x v="19313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x v="19812"/>
    <n v="2"/>
    <n v="0.47000000000000003"/>
    <x v="19314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x v="19813"/>
    <n v="5"/>
    <n v="0.17"/>
    <x v="19315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x v="19814"/>
    <n v="2"/>
    <n v="0.17"/>
    <x v="1931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x v="19418"/>
    <n v="14"/>
    <n v="0.2"/>
    <x v="1931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x v="15437"/>
    <n v="2"/>
    <n v="0.3"/>
    <x v="15163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x v="18348"/>
    <n v="7"/>
    <n v="0.2"/>
    <x v="19318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x v="13566"/>
    <n v="2"/>
    <n v="0.2"/>
    <x v="13393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x v="11228"/>
    <n v="1"/>
    <n v="0.6"/>
    <x v="11282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x v="19815"/>
    <n v="4"/>
    <n v="0"/>
    <x v="6234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x v="19816"/>
    <n v="3"/>
    <n v="0"/>
    <x v="19319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x v="18464"/>
    <n v="2"/>
    <n v="0"/>
    <x v="15813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x v="19256"/>
    <n v="2"/>
    <n v="0.4"/>
    <x v="18750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x v="15688"/>
    <n v="2"/>
    <n v="0"/>
    <x v="6521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x v="14561"/>
    <n v="1"/>
    <n v="0"/>
    <x v="15941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x v="13801"/>
    <n v="3"/>
    <n v="0"/>
    <x v="19320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x v="11266"/>
    <n v="2"/>
    <n v="0"/>
    <x v="6539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x v="19817"/>
    <n v="5"/>
    <n v="0.17"/>
    <x v="19321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x v="19818"/>
    <n v="1"/>
    <n v="0.1"/>
    <x v="1932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x v="19819"/>
    <n v="3"/>
    <n v="0.17"/>
    <x v="19323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x v="19820"/>
    <n v="6"/>
    <n v="0.1"/>
    <x v="19324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x v="12215"/>
    <n v="6"/>
    <n v="0"/>
    <x v="2873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x v="15297"/>
    <n v="2"/>
    <n v="0"/>
    <x v="19325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x v="19821"/>
    <n v="7"/>
    <n v="0.2"/>
    <x v="19326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x v="18082"/>
    <n v="2"/>
    <n v="0"/>
    <x v="19327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x v="12495"/>
    <n v="3"/>
    <n v="0"/>
    <x v="19328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x v="17981"/>
    <n v="1"/>
    <n v="0"/>
    <x v="1754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x v="19822"/>
    <n v="1"/>
    <n v="0.6"/>
    <x v="19329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x v="13124"/>
    <n v="2"/>
    <n v="0"/>
    <x v="6052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x v="19823"/>
    <n v="2"/>
    <n v="0.7"/>
    <x v="19330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x v="19824"/>
    <n v="2"/>
    <n v="0"/>
    <x v="13509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x v="14322"/>
    <n v="3"/>
    <n v="0"/>
    <x v="14110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x v="14261"/>
    <n v="3"/>
    <n v="0"/>
    <x v="9920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x v="15298"/>
    <n v="5"/>
    <n v="0.2"/>
    <x v="19331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x v="19586"/>
    <n v="4"/>
    <n v="0"/>
    <x v="19332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x v="19825"/>
    <n v="2"/>
    <n v="0.4"/>
    <x v="19333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x v="19826"/>
    <n v="2"/>
    <n v="0.7"/>
    <x v="19334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x v="13580"/>
    <n v="4"/>
    <n v="0"/>
    <x v="14867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x v="18865"/>
    <n v="2"/>
    <n v="0"/>
    <x v="1439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x v="17393"/>
    <n v="3"/>
    <n v="0"/>
    <x v="14423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x v="17432"/>
    <n v="2"/>
    <n v="0"/>
    <x v="6934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x v="19827"/>
    <n v="2"/>
    <n v="0.3"/>
    <x v="19335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x v="16883"/>
    <n v="5"/>
    <n v="0.1"/>
    <x v="19336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x v="14898"/>
    <n v="7"/>
    <n v="0"/>
    <x v="1933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x v="19828"/>
    <n v="2"/>
    <n v="0.1"/>
    <x v="1933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x v="19829"/>
    <n v="1"/>
    <n v="0"/>
    <x v="6052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x v="19830"/>
    <n v="3"/>
    <n v="0.1"/>
    <x v="19339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x v="7199"/>
    <n v="5"/>
    <n v="0"/>
    <x v="9816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x v="16967"/>
    <n v="4"/>
    <n v="0"/>
    <x v="19340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x v="19831"/>
    <n v="1"/>
    <n v="0"/>
    <x v="1934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x v="18417"/>
    <n v="2"/>
    <n v="0.2"/>
    <x v="19342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x v="17501"/>
    <n v="9"/>
    <n v="0.2"/>
    <x v="19343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x v="19832"/>
    <n v="5"/>
    <n v="0.8"/>
    <x v="19344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x v="19833"/>
    <n v="2"/>
    <n v="0.6"/>
    <x v="19345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x v="19834"/>
    <n v="4"/>
    <n v="0.6"/>
    <x v="1934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x v="18132"/>
    <n v="1"/>
    <n v="0"/>
    <x v="19212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x v="13177"/>
    <n v="2"/>
    <n v="0.6"/>
    <x v="19347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x v="19835"/>
    <n v="2"/>
    <n v="0"/>
    <x v="16910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x v="19836"/>
    <n v="4"/>
    <n v="0"/>
    <x v="7154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x v="10542"/>
    <n v="3"/>
    <n v="0"/>
    <x v="8055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x v="9604"/>
    <n v="3"/>
    <n v="0"/>
    <x v="15795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x v="18436"/>
    <n v="3"/>
    <n v="0.2"/>
    <x v="19348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x v="15252"/>
    <n v="3"/>
    <n v="0"/>
    <x v="16435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x v="19837"/>
    <n v="4"/>
    <n v="0.4"/>
    <x v="19349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x v="18097"/>
    <n v="6"/>
    <n v="0.5"/>
    <x v="19350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x v="12131"/>
    <n v="4"/>
    <n v="0"/>
    <x v="7371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x v="18233"/>
    <n v="2"/>
    <n v="0"/>
    <x v="928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x v="19838"/>
    <n v="1"/>
    <n v="0.1"/>
    <x v="19351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x v="18515"/>
    <n v="2"/>
    <n v="0"/>
    <x v="14939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x v="19839"/>
    <n v="3"/>
    <n v="0.1"/>
    <x v="19352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x v="19840"/>
    <n v="3"/>
    <n v="0"/>
    <x v="6012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x v="14181"/>
    <n v="2"/>
    <n v="0"/>
    <x v="8364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x v="19841"/>
    <n v="5"/>
    <n v="0"/>
    <x v="17287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x v="16346"/>
    <n v="4"/>
    <n v="0.1"/>
    <x v="9920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x v="19842"/>
    <n v="5"/>
    <n v="0"/>
    <x v="19353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x v="19843"/>
    <n v="3"/>
    <n v="0"/>
    <x v="19354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x v="18024"/>
    <n v="5"/>
    <n v="0.2"/>
    <x v="19355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x v="19844"/>
    <n v="1"/>
    <n v="0.8"/>
    <x v="19356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x v="18041"/>
    <n v="5"/>
    <n v="0"/>
    <x v="19357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x v="12869"/>
    <n v="2"/>
    <n v="0"/>
    <x v="6954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x v="13012"/>
    <n v="2"/>
    <n v="0"/>
    <x v="2933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x v="18419"/>
    <n v="4"/>
    <n v="0"/>
    <x v="17959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x v="16859"/>
    <n v="2"/>
    <n v="0"/>
    <x v="12443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x v="14113"/>
    <n v="1"/>
    <n v="0"/>
    <x v="13906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x v="19845"/>
    <n v="2"/>
    <n v="0.6"/>
    <x v="19358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x v="16941"/>
    <n v="2"/>
    <n v="0.4"/>
    <x v="19359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x v="13306"/>
    <n v="2"/>
    <n v="0"/>
    <x v="15369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x v="16580"/>
    <n v="6"/>
    <n v="0.4"/>
    <x v="19360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x v="19846"/>
    <n v="2"/>
    <n v="0"/>
    <x v="14471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x v="19847"/>
    <n v="1"/>
    <n v="0.4"/>
    <x v="19361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x v="19848"/>
    <n v="4"/>
    <n v="0.6"/>
    <x v="19362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x v="18123"/>
    <n v="2"/>
    <n v="0.1"/>
    <x v="19363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x v="19849"/>
    <n v="3"/>
    <n v="0"/>
    <x v="15057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x v="13377"/>
    <n v="2"/>
    <n v="0"/>
    <x v="9160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x v="16471"/>
    <n v="2"/>
    <n v="0.25"/>
    <x v="19364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x v="19850"/>
    <n v="1"/>
    <n v="0"/>
    <x v="15412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x v="19851"/>
    <n v="3"/>
    <n v="0.5"/>
    <x v="19365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x v="12215"/>
    <n v="7"/>
    <n v="0"/>
    <x v="2534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x v="19852"/>
    <n v="8"/>
    <n v="0.47000000000000003"/>
    <x v="19366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x v="19853"/>
    <n v="4"/>
    <n v="0"/>
    <x v="8541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x v="19854"/>
    <n v="4"/>
    <n v="0"/>
    <x v="19367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x v="13015"/>
    <n v="4"/>
    <n v="0"/>
    <x v="19368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x v="17913"/>
    <n v="3"/>
    <n v="0"/>
    <x v="17470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x v="19855"/>
    <n v="1"/>
    <n v="0.6"/>
    <x v="19369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x v="15711"/>
    <n v="1"/>
    <n v="0"/>
    <x v="15412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x v="16938"/>
    <n v="1"/>
    <n v="0"/>
    <x v="16566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x v="19699"/>
    <n v="1"/>
    <n v="0"/>
    <x v="7371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x v="15490"/>
    <n v="2"/>
    <n v="0"/>
    <x v="7857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x v="14443"/>
    <n v="2"/>
    <n v="0"/>
    <x v="9025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x v="14320"/>
    <n v="4"/>
    <n v="0"/>
    <x v="10654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x v="19856"/>
    <n v="3"/>
    <n v="2E-3"/>
    <x v="19370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x v="19857"/>
    <n v="6"/>
    <n v="0"/>
    <x v="14396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x v="19858"/>
    <n v="3"/>
    <n v="0"/>
    <x v="9416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x v="14300"/>
    <n v="6"/>
    <n v="0.6"/>
    <x v="19371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x v="11448"/>
    <n v="1"/>
    <n v="0.4"/>
    <x v="19372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x v="13878"/>
    <n v="3"/>
    <n v="0"/>
    <x v="3858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x v="19859"/>
    <n v="4"/>
    <n v="0"/>
    <x v="12307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x v="19860"/>
    <n v="2"/>
    <n v="0"/>
    <x v="14083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x v="9012"/>
    <n v="3"/>
    <n v="0"/>
    <x v="504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x v="17379"/>
    <n v="3"/>
    <n v="0"/>
    <x v="7300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x v="19861"/>
    <n v="9"/>
    <n v="0.1"/>
    <x v="19373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x v="19862"/>
    <n v="7"/>
    <n v="0.5"/>
    <x v="19374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x v="17432"/>
    <n v="2"/>
    <n v="0"/>
    <x v="12617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x v="18030"/>
    <n v="5"/>
    <n v="0.1"/>
    <x v="1195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x v="19863"/>
    <n v="2"/>
    <n v="0"/>
    <x v="8984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x v="9713"/>
    <n v="2"/>
    <n v="0"/>
    <x v="6661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x v="19864"/>
    <n v="2"/>
    <n v="0.4"/>
    <x v="5183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x v="19865"/>
    <n v="2"/>
    <n v="0.4"/>
    <x v="19273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x v="19866"/>
    <n v="2"/>
    <n v="0.2"/>
    <x v="19375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x v="8959"/>
    <n v="2"/>
    <n v="0"/>
    <x v="9102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x v="19867"/>
    <n v="7"/>
    <n v="0.7"/>
    <x v="19376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x v="19868"/>
    <n v="1"/>
    <n v="0.6"/>
    <x v="19377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x v="11518"/>
    <n v="1"/>
    <n v="0"/>
    <x v="9678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x v="19869"/>
    <n v="1"/>
    <n v="0.7"/>
    <x v="19378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x v="13886"/>
    <n v="1"/>
    <n v="0"/>
    <x v="9551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x v="14500"/>
    <n v="3"/>
    <n v="0.4"/>
    <x v="19379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x v="19870"/>
    <n v="5"/>
    <n v="0"/>
    <x v="11129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x v="10037"/>
    <n v="5"/>
    <n v="0"/>
    <x v="17908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x v="15205"/>
    <n v="4"/>
    <n v="0"/>
    <x v="7029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x v="18822"/>
    <n v="3"/>
    <n v="0"/>
    <x v="5648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x v="13784"/>
    <n v="4"/>
    <n v="0"/>
    <x v="15073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x v="19871"/>
    <n v="3"/>
    <n v="0"/>
    <x v="19380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x v="19872"/>
    <n v="3"/>
    <n v="0"/>
    <x v="9954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x v="10490"/>
    <n v="4"/>
    <n v="0"/>
    <x v="8194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x v="5434"/>
    <n v="2"/>
    <n v="0.1"/>
    <x v="8022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x v="13415"/>
    <n v="5"/>
    <n v="0"/>
    <x v="6804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x v="19873"/>
    <n v="2"/>
    <n v="0.1"/>
    <x v="19381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x v="10873"/>
    <n v="3"/>
    <n v="0.27"/>
    <x v="10954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x v="19874"/>
    <n v="3"/>
    <n v="0.1"/>
    <x v="1938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x v="17731"/>
    <n v="3"/>
    <n v="0.1"/>
    <x v="17304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x v="19875"/>
    <n v="3"/>
    <n v="0"/>
    <x v="13173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x v="19876"/>
    <n v="2"/>
    <n v="0.4"/>
    <x v="19383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x v="18743"/>
    <n v="3"/>
    <n v="0.2"/>
    <x v="19384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x v="15277"/>
    <n v="5"/>
    <n v="0"/>
    <x v="15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x v="19877"/>
    <n v="3"/>
    <n v="0.2"/>
    <x v="19385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x v="15597"/>
    <n v="4"/>
    <n v="0"/>
    <x v="13676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x v="19878"/>
    <n v="2"/>
    <n v="0.4"/>
    <x v="19386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x v="18285"/>
    <n v="2"/>
    <n v="0"/>
    <x v="14395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x v="15499"/>
    <n v="2"/>
    <n v="0"/>
    <x v="6376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x v="19879"/>
    <n v="2"/>
    <n v="0"/>
    <x v="19387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x v="19880"/>
    <n v="2"/>
    <n v="0.4"/>
    <x v="19388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x v="19881"/>
    <n v="3"/>
    <n v="0.6"/>
    <x v="19389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x v="9693"/>
    <n v="2"/>
    <n v="0"/>
    <x v="8187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x v="19882"/>
    <n v="11"/>
    <n v="0.47000000000000003"/>
    <x v="19390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x v="19883"/>
    <n v="7"/>
    <n v="0.47000000000000003"/>
    <x v="19391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x v="16967"/>
    <n v="2"/>
    <n v="0"/>
    <x v="19099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x v="19884"/>
    <n v="2"/>
    <n v="0.4"/>
    <x v="19392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x v="19885"/>
    <n v="2"/>
    <n v="0.4"/>
    <x v="19393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x v="19886"/>
    <n v="9"/>
    <n v="0.2"/>
    <x v="19394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x v="19887"/>
    <n v="1"/>
    <n v="0.2"/>
    <x v="19395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x v="19888"/>
    <n v="1"/>
    <n v="0.7"/>
    <x v="19396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x v="11548"/>
    <n v="6"/>
    <n v="0"/>
    <x v="5518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x v="19889"/>
    <n v="1"/>
    <n v="0.6"/>
    <x v="19397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x v="19890"/>
    <n v="1"/>
    <n v="0.7"/>
    <x v="193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x v="11281"/>
    <n v="1"/>
    <n v="0"/>
    <x v="7681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x v="14443"/>
    <n v="2"/>
    <n v="0"/>
    <x v="14215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x v="17624"/>
    <n v="1"/>
    <n v="0"/>
    <x v="8385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x v="19891"/>
    <n v="2"/>
    <n v="0.6"/>
    <x v="193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x v="19892"/>
    <n v="3"/>
    <n v="0.4"/>
    <x v="19400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x v="13871"/>
    <n v="3"/>
    <n v="0.4"/>
    <x v="1858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x v="19893"/>
    <n v="4"/>
    <n v="0"/>
    <x v="19401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x v="19894"/>
    <n v="5"/>
    <n v="0"/>
    <x v="16811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x v="9809"/>
    <n v="2"/>
    <n v="0.1"/>
    <x v="9918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x v="13536"/>
    <n v="2"/>
    <n v="0"/>
    <x v="89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x v="19895"/>
    <n v="5"/>
    <n v="0.5"/>
    <x v="19402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x v="17768"/>
    <n v="2"/>
    <n v="0"/>
    <x v="2817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x v="19896"/>
    <n v="5"/>
    <n v="0.1"/>
    <x v="19403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x v="19897"/>
    <n v="4"/>
    <n v="0"/>
    <x v="11051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x v="17314"/>
    <n v="3"/>
    <n v="0"/>
    <x v="10976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x v="19898"/>
    <n v="3"/>
    <n v="0.17"/>
    <x v="19404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x v="14298"/>
    <n v="2"/>
    <n v="0.1"/>
    <x v="1940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x v="16736"/>
    <n v="3"/>
    <n v="0"/>
    <x v="286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x v="19899"/>
    <n v="5"/>
    <n v="0.5"/>
    <x v="19406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x v="19900"/>
    <n v="2"/>
    <n v="0.1"/>
    <x v="19407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x v="17784"/>
    <n v="3"/>
    <n v="0"/>
    <x v="17351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x v="19901"/>
    <n v="3"/>
    <n v="0"/>
    <x v="19408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x v="13142"/>
    <n v="1"/>
    <n v="0"/>
    <x v="13004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x v="14639"/>
    <n v="2"/>
    <n v="0"/>
    <x v="16159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x v="11571"/>
    <n v="1"/>
    <n v="0"/>
    <x v="10856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x v="19027"/>
    <n v="1"/>
    <n v="0"/>
    <x v="16419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x v="14811"/>
    <n v="1"/>
    <n v="0"/>
    <x v="1940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x v="18391"/>
    <n v="2"/>
    <n v="0"/>
    <x v="17930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x v="19902"/>
    <n v="2"/>
    <n v="0.6"/>
    <x v="19410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x v="19903"/>
    <n v="5"/>
    <n v="0"/>
    <x v="19411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x v="19904"/>
    <n v="2"/>
    <n v="0"/>
    <x v="19412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x v="17854"/>
    <n v="3"/>
    <n v="0"/>
    <x v="11134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x v="18656"/>
    <n v="2"/>
    <n v="0"/>
    <x v="11305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x v="19905"/>
    <n v="2"/>
    <n v="0.4"/>
    <x v="19413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x v="19906"/>
    <n v="3"/>
    <n v="0"/>
    <x v="3299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x v="19907"/>
    <n v="4"/>
    <n v="0"/>
    <x v="8777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x v="19908"/>
    <n v="3"/>
    <n v="0.4"/>
    <x v="19414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x v="19517"/>
    <n v="5"/>
    <n v="0"/>
    <x v="19415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x v="17670"/>
    <n v="3"/>
    <n v="0"/>
    <x v="1492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x v="13671"/>
    <n v="6"/>
    <n v="0"/>
    <x v="10935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x v="18708"/>
    <n v="2"/>
    <n v="0"/>
    <x v="18238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x v="13491"/>
    <n v="4"/>
    <n v="0"/>
    <x v="5467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x v="11038"/>
    <n v="2"/>
    <n v="0"/>
    <x v="1110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x v="12446"/>
    <n v="2"/>
    <n v="0"/>
    <x v="12170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x v="18835"/>
    <n v="5"/>
    <n v="0.1"/>
    <x v="9311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x v="19909"/>
    <n v="9"/>
    <n v="0"/>
    <x v="13097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x v="15724"/>
    <n v="3"/>
    <n v="0.1"/>
    <x v="15421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x v="19910"/>
    <n v="3"/>
    <n v="0.45"/>
    <x v="19416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x v="19911"/>
    <n v="2"/>
    <n v="0.27"/>
    <x v="19417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x v="10362"/>
    <n v="3"/>
    <n v="0"/>
    <x v="5127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x v="19912"/>
    <n v="1"/>
    <n v="0.17"/>
    <x v="1941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x v="19913"/>
    <n v="4"/>
    <n v="0"/>
    <x v="5465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x v="19914"/>
    <n v="2"/>
    <n v="0.4"/>
    <x v="19419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x v="15825"/>
    <n v="6"/>
    <n v="0"/>
    <x v="19420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x v="19915"/>
    <n v="4"/>
    <n v="0"/>
    <x v="12789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x v="15921"/>
    <n v="2"/>
    <n v="0"/>
    <x v="19421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x v="19916"/>
    <n v="8"/>
    <n v="0.2"/>
    <x v="19422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x v="19917"/>
    <n v="4"/>
    <n v="0.7"/>
    <x v="19423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x v="19918"/>
    <n v="2"/>
    <n v="0.6"/>
    <x v="19424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x v="11797"/>
    <n v="2"/>
    <n v="0"/>
    <x v="8125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x v="19919"/>
    <n v="1"/>
    <n v="0.6"/>
    <x v="19425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x v="13706"/>
    <n v="3"/>
    <n v="0"/>
    <x v="6453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x v="19920"/>
    <n v="8"/>
    <n v="0.1"/>
    <x v="19426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x v="19921"/>
    <n v="3"/>
    <n v="0.1"/>
    <x v="18548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x v="19922"/>
    <n v="7"/>
    <n v="0.47000000000000003"/>
    <x v="19427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x v="19923"/>
    <n v="2"/>
    <n v="0.5"/>
    <x v="19428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x v="11993"/>
    <n v="5"/>
    <n v="0"/>
    <x v="9607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x v="19597"/>
    <n v="9"/>
    <n v="0"/>
    <x v="11223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x v="17734"/>
    <n v="4"/>
    <n v="0"/>
    <x v="3299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x v="19924"/>
    <n v="2"/>
    <n v="0.2"/>
    <x v="19429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x v="9439"/>
    <n v="9"/>
    <n v="0"/>
    <x v="19430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x v="11733"/>
    <n v="1"/>
    <n v="0"/>
    <x v="1172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x v="19925"/>
    <n v="9"/>
    <n v="0.2"/>
    <x v="19431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x v="19648"/>
    <n v="4"/>
    <n v="0.2"/>
    <x v="19161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x v="14987"/>
    <n v="7"/>
    <n v="0"/>
    <x v="14729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x v="12665"/>
    <n v="3"/>
    <n v="0.2"/>
    <x v="12918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x v="19926"/>
    <n v="3"/>
    <n v="0.2"/>
    <x v="19432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x v="19927"/>
    <n v="3"/>
    <n v="0"/>
    <x v="19433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x v="19514"/>
    <n v="1"/>
    <n v="0"/>
    <x v="14083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x v="14824"/>
    <n v="1"/>
    <n v="0"/>
    <x v="4744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x v="14005"/>
    <n v="1"/>
    <n v="0.7"/>
    <x v="13806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x v="19928"/>
    <n v="2"/>
    <n v="0"/>
    <x v="8055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x v="14019"/>
    <n v="1"/>
    <n v="0"/>
    <x v="17204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x v="19188"/>
    <n v="2"/>
    <n v="0"/>
    <x v="8894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x v="19929"/>
    <n v="2"/>
    <n v="0"/>
    <x v="1943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x v="11947"/>
    <n v="3"/>
    <n v="0"/>
    <x v="17225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x v="15651"/>
    <n v="5"/>
    <n v="0.4"/>
    <x v="1943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x v="19930"/>
    <n v="4"/>
    <n v="0.6"/>
    <x v="19436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x v="19931"/>
    <n v="2"/>
    <n v="0.2"/>
    <x v="16717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x v="19453"/>
    <n v="4"/>
    <n v="0"/>
    <x v="11608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x v="19932"/>
    <n v="7"/>
    <n v="0.5"/>
    <x v="19437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x v="16394"/>
    <n v="2"/>
    <n v="0"/>
    <x v="3013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x v="19226"/>
    <n v="5"/>
    <n v="0"/>
    <x v="14320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x v="11432"/>
    <n v="2"/>
    <n v="0"/>
    <x v="11460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x v="19933"/>
    <n v="5"/>
    <n v="0"/>
    <x v="14076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x v="18785"/>
    <n v="3"/>
    <n v="0"/>
    <x v="9560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x v="19934"/>
    <n v="5"/>
    <n v="0.17"/>
    <x v="19438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x v="19935"/>
    <n v="2"/>
    <n v="0"/>
    <x v="11881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x v="12994"/>
    <n v="4"/>
    <n v="0"/>
    <x v="5024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x v="11555"/>
    <n v="4"/>
    <n v="0"/>
    <x v="5109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x v="11735"/>
    <n v="6"/>
    <n v="0"/>
    <x v="3790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x v="19061"/>
    <n v="1"/>
    <n v="0"/>
    <x v="1457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x v="17942"/>
    <n v="4"/>
    <n v="0.7"/>
    <x v="19439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x v="19936"/>
    <n v="6"/>
    <n v="0"/>
    <x v="9675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x v="19937"/>
    <n v="2"/>
    <n v="0"/>
    <x v="19440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x v="12570"/>
    <n v="4"/>
    <n v="0"/>
    <x v="13707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x v="15292"/>
    <n v="5"/>
    <n v="0.4"/>
    <x v="10263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x v="19938"/>
    <n v="7"/>
    <n v="0"/>
    <x v="3724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x v="19939"/>
    <n v="4"/>
    <n v="0"/>
    <x v="9357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x v="16754"/>
    <n v="3"/>
    <n v="0"/>
    <x v="14789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x v="19940"/>
    <n v="5"/>
    <n v="0.2"/>
    <x v="19441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x v="19941"/>
    <n v="3"/>
    <n v="0"/>
    <x v="19442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x v="13571"/>
    <n v="7"/>
    <n v="0"/>
    <x v="13399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x v="11741"/>
    <n v="4"/>
    <n v="0.1"/>
    <x v="19443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x v="18785"/>
    <n v="3"/>
    <n v="0"/>
    <x v="9560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x v="18496"/>
    <n v="2"/>
    <n v="0"/>
    <x v="8605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x v="19942"/>
    <n v="2"/>
    <n v="0.1"/>
    <x v="19444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x v="15361"/>
    <n v="7"/>
    <n v="0.1"/>
    <x v="18934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x v="19943"/>
    <n v="2"/>
    <n v="0.47000000000000003"/>
    <x v="1944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x v="11643"/>
    <n v="2"/>
    <n v="0"/>
    <x v="11645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x v="19944"/>
    <n v="9"/>
    <n v="0.45"/>
    <x v="19446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x v="19199"/>
    <n v="1"/>
    <n v="0.5"/>
    <x v="19447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x v="19945"/>
    <n v="3"/>
    <n v="0.4"/>
    <x v="19448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x v="15146"/>
    <n v="6"/>
    <n v="0"/>
    <x v="17937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x v="19946"/>
    <n v="1"/>
    <n v="0.2"/>
    <x v="19449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x v="19947"/>
    <n v="2"/>
    <n v="0"/>
    <x v="19450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x v="19948"/>
    <n v="3"/>
    <n v="0.2"/>
    <x v="8897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x v="10498"/>
    <n v="1"/>
    <n v="0"/>
    <x v="8427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x v="13886"/>
    <n v="1"/>
    <n v="0"/>
    <x v="9551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x v="19949"/>
    <n v="1"/>
    <n v="0"/>
    <x v="15743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x v="19950"/>
    <n v="1"/>
    <n v="0.7"/>
    <x v="19451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x v="13886"/>
    <n v="1"/>
    <n v="0"/>
    <x v="9551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x v="19951"/>
    <n v="1"/>
    <n v="0.6"/>
    <x v="19452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x v="11465"/>
    <n v="1"/>
    <n v="0"/>
    <x v="11493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x v="19952"/>
    <n v="2"/>
    <n v="0.4"/>
    <x v="19453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x v="13856"/>
    <n v="3"/>
    <n v="0"/>
    <x v="13668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x v="19953"/>
    <n v="3"/>
    <n v="0.4"/>
    <x v="19454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x v="19954"/>
    <n v="3"/>
    <n v="0.4"/>
    <x v="4560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x v="13945"/>
    <n v="3"/>
    <n v="0"/>
    <x v="11881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x v="19955"/>
    <n v="1"/>
    <n v="0"/>
    <x v="7629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x v="19956"/>
    <n v="2"/>
    <n v="0.4"/>
    <x v="19455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x v="19957"/>
    <n v="3"/>
    <n v="0"/>
    <x v="18220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x v="19958"/>
    <n v="5"/>
    <n v="0"/>
    <x v="1492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x v="11661"/>
    <n v="4"/>
    <n v="0"/>
    <x v="89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x v="18127"/>
    <n v="5"/>
    <n v="0"/>
    <x v="16357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x v="11936"/>
    <n v="2"/>
    <n v="0"/>
    <x v="10535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x v="13235"/>
    <n v="3"/>
    <n v="0"/>
    <x v="10027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x v="16380"/>
    <n v="2"/>
    <n v="0.1"/>
    <x v="19456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x v="19959"/>
    <n v="5"/>
    <n v="0"/>
    <x v="1646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x v="17432"/>
    <n v="1"/>
    <n v="0"/>
    <x v="19457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x v="12994"/>
    <n v="2"/>
    <n v="0.5"/>
    <x v="19458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x v="14932"/>
    <n v="6"/>
    <n v="0"/>
    <x v="11934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x v="19960"/>
    <n v="4"/>
    <n v="0.7"/>
    <x v="1945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x v="8344"/>
    <n v="2"/>
    <n v="0"/>
    <x v="8485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x v="17913"/>
    <n v="3"/>
    <n v="0"/>
    <x v="17470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x v="19961"/>
    <n v="2"/>
    <n v="0.7"/>
    <x v="19460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x v="19962"/>
    <n v="1"/>
    <n v="0"/>
    <x v="3299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x v="14295"/>
    <n v="4"/>
    <n v="0"/>
    <x v="89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x v="16926"/>
    <n v="2"/>
    <n v="0.6"/>
    <x v="16555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x v="14413"/>
    <n v="5"/>
    <n v="0.4"/>
    <x v="3597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x v="19963"/>
    <n v="3"/>
    <n v="0.2"/>
    <x v="19461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x v="16021"/>
    <n v="9"/>
    <n v="0.4"/>
    <x v="19462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x v="19964"/>
    <n v="7"/>
    <n v="0.6"/>
    <x v="19463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x v="19965"/>
    <n v="3"/>
    <n v="0"/>
    <x v="14761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x v="17357"/>
    <n v="2"/>
    <n v="0"/>
    <x v="16600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x v="11319"/>
    <n v="4"/>
    <n v="0"/>
    <x v="9753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x v="9400"/>
    <n v="2"/>
    <n v="0.4"/>
    <x v="16083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x v="16472"/>
    <n v="7"/>
    <n v="0"/>
    <x v="10985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x v="19966"/>
    <n v="5"/>
    <n v="0.5"/>
    <x v="19464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x v="19967"/>
    <n v="2"/>
    <n v="0.47000000000000003"/>
    <x v="19465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x v="19968"/>
    <n v="2"/>
    <n v="0.47000000000000003"/>
    <x v="19466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x v="14440"/>
    <n v="3"/>
    <n v="0.1"/>
    <x v="14960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x v="19969"/>
    <n v="3"/>
    <n v="0"/>
    <x v="5610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x v="19961"/>
    <n v="2"/>
    <n v="0.7"/>
    <x v="19467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x v="11846"/>
    <n v="1"/>
    <n v="0"/>
    <x v="11832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x v="12453"/>
    <n v="2"/>
    <n v="0"/>
    <x v="9583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x v="15467"/>
    <n v="2"/>
    <n v="0"/>
    <x v="17179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x v="19970"/>
    <n v="1"/>
    <n v="0"/>
    <x v="6804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x v="16925"/>
    <n v="3"/>
    <n v="0"/>
    <x v="19468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x v="19971"/>
    <n v="5"/>
    <n v="0"/>
    <x v="19469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x v="16003"/>
    <n v="2"/>
    <n v="0"/>
    <x v="15666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x v="19972"/>
    <n v="4"/>
    <n v="0"/>
    <x v="7371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x v="13232"/>
    <n v="3"/>
    <n v="0"/>
    <x v="19470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x v="18546"/>
    <n v="2"/>
    <n v="0.4"/>
    <x v="18082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x v="19973"/>
    <n v="2"/>
    <n v="0.2"/>
    <x v="1947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x v="19974"/>
    <n v="3"/>
    <n v="0"/>
    <x v="7217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x v="10657"/>
    <n v="3"/>
    <n v="0"/>
    <x v="6440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x v="16244"/>
    <n v="3"/>
    <n v="0"/>
    <x v="1611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x v="19975"/>
    <n v="2"/>
    <n v="0"/>
    <x v="89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x v="16867"/>
    <n v="3"/>
    <n v="0"/>
    <x v="1483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x v="19976"/>
    <n v="4"/>
    <n v="0.17"/>
    <x v="19472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x v="19977"/>
    <n v="1"/>
    <n v="0.45"/>
    <x v="19473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x v="15054"/>
    <n v="1"/>
    <n v="0"/>
    <x v="10376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x v="10613"/>
    <n v="6"/>
    <n v="0.4"/>
    <x v="19474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x v="19354"/>
    <n v="3"/>
    <n v="0.2"/>
    <x v="19475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x v="19978"/>
    <n v="3"/>
    <n v="0"/>
    <x v="19476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x v="11322"/>
    <n v="3"/>
    <n v="0"/>
    <x v="19477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x v="19979"/>
    <n v="3"/>
    <n v="0"/>
    <x v="1947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x v="19980"/>
    <n v="2"/>
    <n v="0"/>
    <x v="19479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x v="12715"/>
    <n v="2"/>
    <n v="0"/>
    <x v="16552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x v="19981"/>
    <n v="1"/>
    <n v="0.2"/>
    <x v="19480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x v="19982"/>
    <n v="2"/>
    <n v="0.2"/>
    <x v="19481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x v="19983"/>
    <n v="5"/>
    <n v="0.8"/>
    <x v="19482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x v="12010"/>
    <n v="5"/>
    <n v="0.2"/>
    <x v="11985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x v="19984"/>
    <n v="6"/>
    <n v="0.6"/>
    <x v="19483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x v="19016"/>
    <n v="1"/>
    <n v="0"/>
    <x v="19403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x v="18746"/>
    <n v="1"/>
    <n v="0.6"/>
    <x v="19484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x v="17605"/>
    <n v="2"/>
    <n v="0"/>
    <x v="12307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x v="19099"/>
    <n v="1"/>
    <n v="0"/>
    <x v="13320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x v="8764"/>
    <n v="4"/>
    <n v="0"/>
    <x v="5135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x v="19161"/>
    <n v="5"/>
    <n v="0"/>
    <x v="17170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x v="17651"/>
    <n v="5"/>
    <n v="0"/>
    <x v="89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x v="18644"/>
    <n v="1"/>
    <n v="0.2"/>
    <x v="19485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x v="7794"/>
    <n v="5"/>
    <n v="0"/>
    <x v="7945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x v="16187"/>
    <n v="2"/>
    <n v="0"/>
    <x v="15853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x v="16471"/>
    <n v="6"/>
    <n v="0"/>
    <x v="4812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x v="13235"/>
    <n v="3"/>
    <n v="0"/>
    <x v="10027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x v="11597"/>
    <n v="7"/>
    <n v="0"/>
    <x v="15941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x v="19858"/>
    <n v="2"/>
    <n v="0"/>
    <x v="15266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x v="19985"/>
    <n v="4"/>
    <n v="0.15000000000000002"/>
    <x v="19486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x v="19986"/>
    <n v="2"/>
    <n v="0.4"/>
    <x v="19487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x v="19987"/>
    <n v="1"/>
    <n v="0.7"/>
    <x v="19488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x v="19988"/>
    <n v="3"/>
    <n v="0.8"/>
    <x v="19489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x v="14487"/>
    <n v="3"/>
    <n v="0.2"/>
    <x v="14252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x v="13315"/>
    <n v="6"/>
    <n v="0.2"/>
    <x v="19490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x v="12850"/>
    <n v="5"/>
    <n v="0"/>
    <x v="19491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x v="14532"/>
    <n v="4"/>
    <n v="0"/>
    <x v="38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x v="19989"/>
    <n v="4"/>
    <n v="0.7"/>
    <x v="19492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x v="12910"/>
    <n v="2"/>
    <n v="0"/>
    <x v="11200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x v="19990"/>
    <n v="1"/>
    <n v="0.4"/>
    <x v="1949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x v="19991"/>
    <n v="1"/>
    <n v="0"/>
    <x v="19494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x v="17289"/>
    <n v="3"/>
    <n v="0.4"/>
    <x v="1949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x v="19992"/>
    <n v="4"/>
    <n v="0.4"/>
    <x v="19496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x v="18652"/>
    <n v="2"/>
    <n v="0"/>
    <x v="19497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x v="4355"/>
    <n v="2"/>
    <n v="0"/>
    <x v="4479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x v="19993"/>
    <n v="3"/>
    <n v="0"/>
    <x v="1645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x v="11847"/>
    <n v="5"/>
    <n v="0"/>
    <x v="17532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x v="14018"/>
    <n v="3"/>
    <n v="0"/>
    <x v="10704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x v="19994"/>
    <n v="2"/>
    <n v="0.1"/>
    <x v="19498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x v="14649"/>
    <n v="2"/>
    <n v="0.1"/>
    <x v="19499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x v="19995"/>
    <n v="3"/>
    <n v="0.1"/>
    <x v="19500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x v="19996"/>
    <n v="5"/>
    <n v="0.47000000000000003"/>
    <x v="19501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x v="19997"/>
    <n v="5"/>
    <n v="0"/>
    <x v="19502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x v="19998"/>
    <n v="1"/>
    <n v="0"/>
    <x v="19503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x v="19999"/>
    <n v="2"/>
    <n v="0.7"/>
    <x v="15911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x v="11472"/>
    <n v="1"/>
    <n v="0"/>
    <x v="5342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x v="20000"/>
    <n v="2"/>
    <n v="0"/>
    <x v="16363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x v="20001"/>
    <n v="1"/>
    <n v="0.6"/>
    <x v="19504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x v="20002"/>
    <n v="1"/>
    <n v="0"/>
    <x v="13593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x v="14547"/>
    <n v="3"/>
    <n v="0"/>
    <x v="7979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x v="20003"/>
    <n v="5"/>
    <n v="0"/>
    <x v="12344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x v="16711"/>
    <n v="2"/>
    <n v="0"/>
    <x v="9639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x v="20004"/>
    <n v="4"/>
    <n v="0.2"/>
    <x v="19505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x v="18491"/>
    <n v="9"/>
    <n v="0.4"/>
    <x v="9250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x v="11989"/>
    <n v="9"/>
    <n v="0"/>
    <x v="13759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x v="15977"/>
    <n v="3"/>
    <n v="0"/>
    <x v="11170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x v="20005"/>
    <n v="2"/>
    <n v="0.3"/>
    <x v="19506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x v="11122"/>
    <n v="3"/>
    <n v="0"/>
    <x v="11645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x v="12674"/>
    <n v="2"/>
    <n v="0"/>
    <x v="11021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x v="20006"/>
    <n v="2"/>
    <n v="0"/>
    <x v="5789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x v="20007"/>
    <n v="1"/>
    <n v="0"/>
    <x v="8188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x v="20008"/>
    <n v="5"/>
    <n v="0.25"/>
    <x v="19507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x v="20009"/>
    <n v="11"/>
    <n v="0.17"/>
    <x v="19508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x v="15455"/>
    <n v="3"/>
    <n v="0"/>
    <x v="13173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x v="14563"/>
    <n v="2"/>
    <n v="0.2"/>
    <x v="14326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x v="12325"/>
    <n v="4"/>
    <n v="0"/>
    <x v="19509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x v="19133"/>
    <n v="1"/>
    <n v="0"/>
    <x v="9348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x v="14605"/>
    <n v="2"/>
    <n v="0"/>
    <x v="2613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x v="17231"/>
    <n v="1"/>
    <n v="0"/>
    <x v="10770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x v="12489"/>
    <n v="8"/>
    <n v="0"/>
    <x v="11881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x v="17969"/>
    <n v="5"/>
    <n v="0"/>
    <x v="7685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x v="19397"/>
    <n v="6"/>
    <n v="0"/>
    <x v="8166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x v="20010"/>
    <n v="1"/>
    <n v="0.2"/>
    <x v="19510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x v="16754"/>
    <n v="3"/>
    <n v="0"/>
    <x v="19511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x v="16923"/>
    <n v="4"/>
    <n v="0"/>
    <x v="8924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x v="20011"/>
    <n v="2"/>
    <n v="0.1"/>
    <x v="19512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x v="17122"/>
    <n v="4"/>
    <n v="0.1"/>
    <x v="19513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x v="12910"/>
    <n v="4"/>
    <n v="0.5"/>
    <x v="17416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x v="20012"/>
    <n v="2"/>
    <n v="0.45"/>
    <x v="19514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x v="20013"/>
    <n v="3"/>
    <n v="0.1"/>
    <x v="19515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x v="17913"/>
    <n v="3"/>
    <n v="0"/>
    <x v="17470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x v="10045"/>
    <n v="7"/>
    <n v="0"/>
    <x v="10153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x v="20014"/>
    <n v="9"/>
    <n v="0.2"/>
    <x v="1951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x v="20015"/>
    <n v="3"/>
    <n v="0"/>
    <x v="1951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x v="19262"/>
    <n v="2"/>
    <n v="0"/>
    <x v="18758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x v="13012"/>
    <n v="2"/>
    <n v="0"/>
    <x v="2933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x v="10629"/>
    <n v="1"/>
    <n v="0"/>
    <x v="4293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x v="11143"/>
    <n v="6"/>
    <n v="0"/>
    <x v="10147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x v="20016"/>
    <n v="1"/>
    <n v="0"/>
    <x v="1851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x v="15414"/>
    <n v="4"/>
    <n v="0"/>
    <x v="15952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x v="12586"/>
    <n v="1"/>
    <n v="0"/>
    <x v="12518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x v="14135"/>
    <n v="2"/>
    <n v="0"/>
    <x v="11110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x v="15099"/>
    <n v="1"/>
    <n v="0"/>
    <x v="11468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x v="15475"/>
    <n v="2"/>
    <n v="0"/>
    <x v="17417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x v="15070"/>
    <n v="5"/>
    <n v="0"/>
    <x v="8989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x v="20017"/>
    <n v="1"/>
    <n v="0"/>
    <x v="19518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x v="20018"/>
    <n v="3"/>
    <n v="0"/>
    <x v="4296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x v="20019"/>
    <n v="3"/>
    <n v="0.4"/>
    <x v="19519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x v="15781"/>
    <n v="6"/>
    <n v="0"/>
    <x v="11387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x v="19453"/>
    <n v="4"/>
    <n v="0"/>
    <x v="593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x v="14853"/>
    <n v="7"/>
    <n v="0"/>
    <x v="5301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x v="20020"/>
    <n v="2"/>
    <n v="0"/>
    <x v="8595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x v="20021"/>
    <n v="2"/>
    <n v="0.4"/>
    <x v="19520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x v="17954"/>
    <n v="1"/>
    <n v="0"/>
    <x v="7549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x v="20022"/>
    <n v="3"/>
    <n v="0.47000000000000003"/>
    <x v="19521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x v="19719"/>
    <n v="5"/>
    <n v="0"/>
    <x v="6804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x v="17143"/>
    <n v="3"/>
    <n v="0"/>
    <x v="6217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x v="20023"/>
    <n v="7"/>
    <n v="0"/>
    <x v="1952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x v="20024"/>
    <n v="3"/>
    <n v="0"/>
    <x v="19523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x v="20025"/>
    <n v="2"/>
    <n v="0.2"/>
    <x v="19524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x v="18764"/>
    <n v="1"/>
    <n v="0.3"/>
    <x v="15512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x v="20026"/>
    <n v="1"/>
    <n v="0"/>
    <x v="19525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x v="15243"/>
    <n v="6"/>
    <n v="0"/>
    <x v="8537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x v="12415"/>
    <n v="1"/>
    <n v="0"/>
    <x v="602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x v="12222"/>
    <n v="1"/>
    <n v="0"/>
    <x v="9607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x v="20027"/>
    <n v="2"/>
    <n v="0.6"/>
    <x v="19526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x v="20028"/>
    <n v="2"/>
    <n v="0"/>
    <x v="14486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x v="8116"/>
    <n v="5"/>
    <n v="0"/>
    <x v="8264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x v="14483"/>
    <n v="5"/>
    <n v="0"/>
    <x v="19527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x v="14445"/>
    <n v="2"/>
    <n v="0"/>
    <x v="12514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x v="15764"/>
    <n v="2"/>
    <n v="0"/>
    <x v="11021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x v="17649"/>
    <n v="4"/>
    <n v="0.1"/>
    <x v="195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x v="16888"/>
    <n v="3"/>
    <n v="0"/>
    <x v="7300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x v="9888"/>
    <n v="2"/>
    <n v="0.1"/>
    <x v="9988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x v="20029"/>
    <n v="3"/>
    <n v="0"/>
    <x v="2502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x v="20030"/>
    <n v="6"/>
    <n v="0.15000000000000002"/>
    <x v="19529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x v="20031"/>
    <n v="2"/>
    <n v="0.5"/>
    <x v="19530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x v="20032"/>
    <n v="1"/>
    <n v="0.4"/>
    <x v="1953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x v="19668"/>
    <n v="4"/>
    <n v="0.47000000000000003"/>
    <x v="19175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x v="20033"/>
    <n v="1"/>
    <n v="0.47000000000000003"/>
    <x v="19532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x v="20034"/>
    <n v="3"/>
    <n v="0.45"/>
    <x v="19533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x v="11735"/>
    <n v="5"/>
    <n v="0.1"/>
    <x v="17314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x v="15121"/>
    <n v="2"/>
    <n v="0.5"/>
    <x v="19534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x v="9713"/>
    <n v="2"/>
    <n v="0"/>
    <x v="13811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x v="10526"/>
    <n v="3"/>
    <n v="0"/>
    <x v="16999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x v="17800"/>
    <n v="3"/>
    <n v="0.2"/>
    <x v="19535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x v="17076"/>
    <n v="2"/>
    <n v="0.2"/>
    <x v="16684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x v="19557"/>
    <n v="2"/>
    <n v="0.1"/>
    <x v="19536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x v="16308"/>
    <n v="2"/>
    <n v="0"/>
    <x v="89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x v="18191"/>
    <n v="10"/>
    <n v="0.2"/>
    <x v="19537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x v="20035"/>
    <n v="14"/>
    <n v="0.7"/>
    <x v="1953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x v="15938"/>
    <n v="1"/>
    <n v="0"/>
    <x v="12417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x v="13032"/>
    <n v="1"/>
    <n v="0"/>
    <x v="2860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x v="20036"/>
    <n v="1"/>
    <n v="0"/>
    <x v="1869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x v="13745"/>
    <n v="1"/>
    <n v="0"/>
    <x v="13563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x v="16514"/>
    <n v="2"/>
    <n v="0"/>
    <x v="13088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x v="18881"/>
    <n v="1"/>
    <n v="0"/>
    <x v="14074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x v="11058"/>
    <n v="4"/>
    <n v="0"/>
    <x v="3120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x v="17904"/>
    <n v="3"/>
    <n v="0"/>
    <x v="14396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x v="20037"/>
    <n v="7"/>
    <n v="0"/>
    <x v="13565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x v="10785"/>
    <n v="4"/>
    <n v="0.4"/>
    <x v="19539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x v="20038"/>
    <n v="3"/>
    <n v="0.4"/>
    <x v="19540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x v="20039"/>
    <n v="3"/>
    <n v="0.6"/>
    <x v="19541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x v="20040"/>
    <n v="1"/>
    <n v="0"/>
    <x v="11984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x v="15508"/>
    <n v="4"/>
    <n v="0"/>
    <x v="7464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x v="20041"/>
    <n v="1"/>
    <n v="0.1"/>
    <x v="19542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x v="20042"/>
    <n v="3"/>
    <n v="0.5"/>
    <x v="19543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x v="8891"/>
    <n v="5"/>
    <n v="0.5"/>
    <x v="19544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x v="20043"/>
    <n v="3"/>
    <n v="0.15000000000000002"/>
    <x v="19545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x v="16692"/>
    <n v="3"/>
    <n v="0.47000000000000003"/>
    <x v="19546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x v="20044"/>
    <n v="2"/>
    <n v="0.45"/>
    <x v="19547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x v="20045"/>
    <n v="7"/>
    <n v="0"/>
    <x v="19548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x v="11231"/>
    <n v="3"/>
    <n v="0"/>
    <x v="11286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x v="20046"/>
    <n v="1"/>
    <n v="0.2"/>
    <x v="19549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x v="20047"/>
    <n v="2"/>
    <n v="0"/>
    <x v="19550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x v="15884"/>
    <n v="5"/>
    <n v="0"/>
    <x v="17017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x v="20048"/>
    <n v="1"/>
    <n v="0.2"/>
    <x v="19551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x v="15776"/>
    <n v="2"/>
    <n v="0"/>
    <x v="11493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x v="17734"/>
    <n v="4"/>
    <n v="0"/>
    <x v="2919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x v="17694"/>
    <n v="1"/>
    <n v="0"/>
    <x v="17272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x v="20049"/>
    <n v="1"/>
    <n v="0.7"/>
    <x v="19552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x v="10542"/>
    <n v="2"/>
    <n v="0"/>
    <x v="93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x v="16305"/>
    <n v="2"/>
    <n v="0"/>
    <x v="9742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x v="16601"/>
    <n v="3"/>
    <n v="0.4"/>
    <x v="19553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x v="20050"/>
    <n v="2"/>
    <n v="0"/>
    <x v="3319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x v="20051"/>
    <n v="1"/>
    <n v="0.6"/>
    <x v="1955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x v="19766"/>
    <n v="1"/>
    <n v="0"/>
    <x v="15354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x v="10439"/>
    <n v="3"/>
    <n v="0.5"/>
    <x v="12036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x v="8870"/>
    <n v="2"/>
    <n v="0"/>
    <x v="4211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x v="14824"/>
    <n v="2"/>
    <n v="0.5"/>
    <x v="19555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x v="17393"/>
    <n v="4"/>
    <n v="0"/>
    <x v="93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x v="17759"/>
    <n v="2"/>
    <n v="0"/>
    <x v="9639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x v="20029"/>
    <n v="3"/>
    <n v="0"/>
    <x v="13674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x v="20052"/>
    <n v="3"/>
    <n v="0.1"/>
    <x v="19556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x v="20053"/>
    <n v="1"/>
    <n v="0.3"/>
    <x v="19557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x v="12496"/>
    <n v="2"/>
    <n v="0"/>
    <x v="428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x v="14881"/>
    <n v="2"/>
    <n v="0"/>
    <x v="1857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x v="20054"/>
    <n v="4"/>
    <n v="0.47000000000000003"/>
    <x v="19558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x v="12106"/>
    <n v="2"/>
    <n v="0"/>
    <x v="665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x v="17140"/>
    <n v="5"/>
    <n v="0"/>
    <x v="19559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x v="12261"/>
    <n v="4"/>
    <n v="0"/>
    <x v="12207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x v="20055"/>
    <n v="3"/>
    <n v="0"/>
    <x v="19560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x v="20056"/>
    <n v="7"/>
    <n v="0"/>
    <x v="1956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x v="20057"/>
    <n v="3"/>
    <n v="0"/>
    <x v="3566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x v="15747"/>
    <n v="2"/>
    <n v="0"/>
    <x v="1185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x v="20058"/>
    <n v="1"/>
    <n v="0.6"/>
    <x v="19562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x v="9713"/>
    <n v="1"/>
    <n v="0"/>
    <x v="8617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x v="16334"/>
    <n v="3"/>
    <n v="0"/>
    <x v="732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x v="20059"/>
    <n v="6"/>
    <n v="0"/>
    <x v="19563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x v="20060"/>
    <n v="2"/>
    <n v="0"/>
    <x v="12555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x v="12944"/>
    <n v="2"/>
    <n v="0.4"/>
    <x v="17817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x v="19282"/>
    <n v="3"/>
    <n v="0.4"/>
    <x v="19564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x v="16761"/>
    <n v="1"/>
    <n v="0"/>
    <x v="16396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x v="20061"/>
    <n v="2"/>
    <n v="0.4"/>
    <x v="19565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x v="20062"/>
    <n v="5"/>
    <n v="0"/>
    <x v="14077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x v="19085"/>
    <n v="3"/>
    <n v="0"/>
    <x v="3013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x v="20063"/>
    <n v="2"/>
    <n v="0"/>
    <x v="12010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x v="12330"/>
    <n v="2"/>
    <n v="0"/>
    <x v="13768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x v="20064"/>
    <n v="3"/>
    <n v="0.27"/>
    <x v="1956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x v="7504"/>
    <n v="4"/>
    <n v="0"/>
    <x v="7276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x v="20065"/>
    <n v="4"/>
    <n v="0"/>
    <x v="19567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x v="20066"/>
    <n v="3"/>
    <n v="0.5"/>
    <x v="19568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x v="8958"/>
    <n v="5"/>
    <n v="0"/>
    <x v="9100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x v="12736"/>
    <n v="5"/>
    <n v="0"/>
    <x v="12641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x v="15601"/>
    <n v="5"/>
    <n v="0"/>
    <x v="19569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x v="19993"/>
    <n v="1"/>
    <n v="0.7"/>
    <x v="19570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x v="14762"/>
    <n v="14"/>
    <n v="0"/>
    <x v="5301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x v="20067"/>
    <n v="4"/>
    <n v="0.2"/>
    <x v="19571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x v="20068"/>
    <n v="2"/>
    <n v="0.2"/>
    <x v="19572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x v="13306"/>
    <n v="10"/>
    <n v="0"/>
    <x v="1388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x v="20069"/>
    <n v="4"/>
    <n v="0.4"/>
    <x v="19573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x v="20070"/>
    <n v="5"/>
    <n v="0"/>
    <x v="9928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x v="12944"/>
    <n v="2"/>
    <n v="0"/>
    <x v="4255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x v="17369"/>
    <n v="2"/>
    <n v="0"/>
    <x v="2873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x v="20071"/>
    <n v="2"/>
    <n v="0"/>
    <x v="9685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x v="20072"/>
    <n v="6"/>
    <n v="0"/>
    <x v="8595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x v="20073"/>
    <n v="3"/>
    <n v="0.1"/>
    <x v="19574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x v="18038"/>
    <n v="2"/>
    <n v="0"/>
    <x v="1774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x v="6769"/>
    <n v="2"/>
    <n v="0.2"/>
    <x v="19575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x v="15146"/>
    <n v="6"/>
    <n v="0"/>
    <x v="19576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x v="20074"/>
    <n v="5"/>
    <n v="0"/>
    <x v="19577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x v="20075"/>
    <n v="1"/>
    <n v="0"/>
    <x v="13884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x v="12523"/>
    <n v="1"/>
    <n v="0"/>
    <x v="15349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x v="18953"/>
    <n v="2"/>
    <n v="0"/>
    <x v="646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x v="15252"/>
    <n v="2"/>
    <n v="0"/>
    <x v="3962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x v="12366"/>
    <n v="1"/>
    <n v="0.7"/>
    <x v="19578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x v="20076"/>
    <n v="2"/>
    <n v="0.4"/>
    <x v="19579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x v="20077"/>
    <n v="5"/>
    <n v="0.6"/>
    <x v="19580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x v="16772"/>
    <n v="9"/>
    <n v="0.2"/>
    <x v="19581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x v="20078"/>
    <n v="3"/>
    <n v="0.2"/>
    <x v="19582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x v="16711"/>
    <n v="6"/>
    <n v="0"/>
    <x v="5896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x v="20079"/>
    <n v="5"/>
    <n v="0"/>
    <x v="1322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x v="15073"/>
    <n v="3"/>
    <n v="0"/>
    <x v="6575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x v="12215"/>
    <n v="3"/>
    <n v="0"/>
    <x v="8431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x v="11712"/>
    <n v="2"/>
    <n v="0.1"/>
    <x v="7216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x v="12131"/>
    <n v="4"/>
    <n v="0"/>
    <x v="15073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x v="16165"/>
    <n v="2"/>
    <n v="0"/>
    <x v="19583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x v="20080"/>
    <n v="2"/>
    <n v="0"/>
    <x v="9639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x v="12309"/>
    <n v="2"/>
    <n v="0.1"/>
    <x v="12257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x v="20081"/>
    <n v="5"/>
    <n v="0.15000000000000002"/>
    <x v="19584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x v="13415"/>
    <n v="5"/>
    <n v="0"/>
    <x v="13811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x v="20082"/>
    <n v="2"/>
    <n v="0.1"/>
    <x v="19585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x v="15818"/>
    <n v="2"/>
    <n v="0.4"/>
    <x v="19586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x v="20083"/>
    <n v="2"/>
    <n v="0"/>
    <x v="19587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x v="20084"/>
    <n v="2"/>
    <n v="0.2"/>
    <x v="19588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x v="11441"/>
    <n v="3"/>
    <n v="0"/>
    <x v="1958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x v="15643"/>
    <n v="2"/>
    <n v="0"/>
    <x v="19590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x v="17501"/>
    <n v="9"/>
    <n v="0.2"/>
    <x v="18966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x v="20085"/>
    <n v="4"/>
    <n v="0"/>
    <x v="665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x v="20086"/>
    <n v="4"/>
    <n v="0.6"/>
    <x v="1959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x v="18350"/>
    <n v="1"/>
    <n v="0"/>
    <x v="14357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x v="20087"/>
    <n v="2"/>
    <n v="0.6"/>
    <x v="19592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x v="15944"/>
    <n v="2"/>
    <n v="0"/>
    <x v="665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x v="20088"/>
    <n v="1"/>
    <n v="0"/>
    <x v="10060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x v="14835"/>
    <n v="1"/>
    <n v="0"/>
    <x v="6661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x v="17013"/>
    <n v="2"/>
    <n v="0.2"/>
    <x v="16630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x v="20089"/>
    <n v="4"/>
    <n v="0"/>
    <x v="89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x v="20090"/>
    <n v="2"/>
    <n v="0.2"/>
    <x v="19593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x v="20091"/>
    <n v="1"/>
    <n v="0"/>
    <x v="3732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x v="15948"/>
    <n v="2"/>
    <n v="0.4"/>
    <x v="19594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x v="20092"/>
    <n v="4"/>
    <n v="0.2"/>
    <x v="19595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x v="18979"/>
    <n v="6"/>
    <n v="0"/>
    <x v="10147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x v="9604"/>
    <n v="6"/>
    <n v="0"/>
    <x v="10824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x v="14178"/>
    <n v="5"/>
    <n v="0"/>
    <x v="16945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x v="20093"/>
    <n v="7"/>
    <n v="0.47000000000000003"/>
    <x v="19596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x v="14513"/>
    <n v="3"/>
    <n v="0"/>
    <x v="10405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x v="8396"/>
    <n v="3"/>
    <n v="0.1"/>
    <x v="19597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x v="15252"/>
    <n v="4"/>
    <n v="0"/>
    <x v="2583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x v="8768"/>
    <n v="2"/>
    <n v="0"/>
    <x v="11027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x v="15983"/>
    <n v="6"/>
    <n v="0.2"/>
    <x v="15643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x v="18902"/>
    <n v="5"/>
    <n v="0"/>
    <x v="18414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x v="13700"/>
    <n v="1"/>
    <n v="0"/>
    <x v="16011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x v="20094"/>
    <n v="1"/>
    <n v="0.6"/>
    <x v="19598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x v="14012"/>
    <n v="2"/>
    <n v="0"/>
    <x v="10269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x v="11633"/>
    <n v="1"/>
    <n v="0"/>
    <x v="11636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x v="20095"/>
    <n v="2"/>
    <n v="0.7"/>
    <x v="19599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x v="15511"/>
    <n v="5"/>
    <n v="0.4"/>
    <x v="16650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x v="20096"/>
    <n v="5"/>
    <n v="0"/>
    <x v="19600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x v="15139"/>
    <n v="6"/>
    <n v="0"/>
    <x v="19601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x v="14971"/>
    <n v="2"/>
    <n v="0"/>
    <x v="1528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x v="12910"/>
    <n v="2"/>
    <n v="0"/>
    <x v="11200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x v="20097"/>
    <n v="4"/>
    <n v="0.1"/>
    <x v="19602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x v="15651"/>
    <n v="6"/>
    <n v="0"/>
    <x v="12865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x v="15116"/>
    <n v="1"/>
    <n v="0"/>
    <x v="1346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x v="19173"/>
    <n v="1"/>
    <n v="0"/>
    <x v="19603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x v="20098"/>
    <n v="3"/>
    <n v="0"/>
    <x v="89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x v="20099"/>
    <n v="3"/>
    <n v="0.5"/>
    <x v="19604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x v="15414"/>
    <n v="4"/>
    <n v="0"/>
    <x v="9500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x v="20100"/>
    <n v="5"/>
    <n v="0.47000000000000003"/>
    <x v="19605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x v="20101"/>
    <n v="2"/>
    <n v="0.1"/>
    <x v="19606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x v="14246"/>
    <n v="4"/>
    <n v="0"/>
    <x v="8984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x v="20102"/>
    <n v="7"/>
    <n v="0.2"/>
    <x v="1960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x v="18884"/>
    <n v="7"/>
    <n v="0"/>
    <x v="19608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x v="20103"/>
    <n v="1"/>
    <n v="0"/>
    <x v="9947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x v="19337"/>
    <n v="1"/>
    <n v="0"/>
    <x v="19609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x v="16821"/>
    <n v="1"/>
    <n v="0"/>
    <x v="10983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x v="17341"/>
    <n v="1"/>
    <n v="0"/>
    <x v="19610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x v="14995"/>
    <n v="2"/>
    <n v="0.7"/>
    <x v="19611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x v="20104"/>
    <n v="1"/>
    <n v="0.7"/>
    <x v="19612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x v="20105"/>
    <n v="1"/>
    <n v="0.6"/>
    <x v="19613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x v="20106"/>
    <n v="6"/>
    <n v="0"/>
    <x v="8758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x v="20107"/>
    <n v="2"/>
    <n v="0"/>
    <x v="15666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x v="19941"/>
    <n v="3"/>
    <n v="0"/>
    <x v="19442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x v="11970"/>
    <n v="1"/>
    <n v="0"/>
    <x v="6539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x v="18253"/>
    <n v="2"/>
    <n v="0.4"/>
    <x v="19614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x v="20108"/>
    <n v="7"/>
    <n v="0.4"/>
    <x v="19615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x v="20109"/>
    <n v="6"/>
    <n v="0"/>
    <x v="11088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x v="20110"/>
    <n v="1"/>
    <n v="0.2"/>
    <x v="19616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x v="20111"/>
    <n v="3"/>
    <n v="0.6"/>
    <x v="19617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x v="14143"/>
    <n v="6"/>
    <n v="0"/>
    <x v="12079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x v="18268"/>
    <n v="7"/>
    <n v="0"/>
    <x v="3292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x v="18847"/>
    <n v="2"/>
    <n v="0"/>
    <x v="10430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x v="14003"/>
    <n v="2"/>
    <n v="0.47000000000000003"/>
    <x v="1961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x v="20112"/>
    <n v="2"/>
    <n v="0.1"/>
    <x v="19619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x v="20113"/>
    <n v="7"/>
    <n v="0.1"/>
    <x v="19620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x v="20114"/>
    <n v="1"/>
    <n v="0"/>
    <x v="10034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x v="15673"/>
    <n v="3"/>
    <n v="0"/>
    <x v="5301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x v="9853"/>
    <n v="3"/>
    <n v="0"/>
    <x v="9954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x v="20115"/>
    <n v="4"/>
    <n v="0.4"/>
    <x v="19621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x v="15252"/>
    <n v="4"/>
    <n v="0"/>
    <x v="8605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x v="20116"/>
    <n v="7"/>
    <n v="0.2"/>
    <x v="19622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x v="16014"/>
    <n v="5"/>
    <n v="0.2"/>
    <x v="19623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x v="20117"/>
    <n v="5"/>
    <n v="0.2"/>
    <x v="19624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x v="20118"/>
    <n v="4"/>
    <n v="0.2"/>
    <x v="19625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x v="18765"/>
    <n v="1"/>
    <n v="0"/>
    <x v="18293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x v="20119"/>
    <n v="1"/>
    <n v="0"/>
    <x v="16353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x v="14628"/>
    <n v="4"/>
    <n v="0"/>
    <x v="3601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x v="17341"/>
    <n v="1"/>
    <n v="0"/>
    <x v="19610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x v="19082"/>
    <n v="4"/>
    <n v="0.7"/>
    <x v="1858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x v="17260"/>
    <n v="1"/>
    <n v="0"/>
    <x v="14215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x v="16514"/>
    <n v="2"/>
    <n v="0.6"/>
    <x v="19626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x v="12131"/>
    <n v="4"/>
    <n v="0"/>
    <x v="15073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x v="15208"/>
    <n v="2"/>
    <n v="0"/>
    <x v="14683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x v="10645"/>
    <n v="1"/>
    <n v="0"/>
    <x v="5135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x v="9450"/>
    <n v="4"/>
    <n v="0"/>
    <x v="9362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x v="13232"/>
    <n v="3"/>
    <n v="0"/>
    <x v="19470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x v="20120"/>
    <n v="6"/>
    <n v="0.4"/>
    <x v="19627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x v="20121"/>
    <n v="7"/>
    <n v="0"/>
    <x v="19628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x v="15375"/>
    <n v="1"/>
    <n v="0"/>
    <x v="15103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x v="11619"/>
    <n v="8"/>
    <n v="0"/>
    <x v="5467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x v="17070"/>
    <n v="2"/>
    <n v="0.2"/>
    <x v="19629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x v="20122"/>
    <n v="2"/>
    <n v="0"/>
    <x v="19630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x v="20123"/>
    <n v="6"/>
    <n v="0"/>
    <x v="19631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x v="10760"/>
    <n v="1"/>
    <n v="0.7"/>
    <x v="10843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x v="15252"/>
    <n v="6"/>
    <n v="0"/>
    <x v="89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x v="20124"/>
    <n v="2"/>
    <n v="0.6"/>
    <x v="19632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x v="16730"/>
    <n v="2"/>
    <n v="0.6"/>
    <x v="19633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x v="20125"/>
    <n v="2"/>
    <n v="0.6"/>
    <x v="19634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x v="15821"/>
    <n v="1"/>
    <n v="0"/>
    <x v="618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x v="14261"/>
    <n v="3"/>
    <n v="0"/>
    <x v="9920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x v="20126"/>
    <n v="4"/>
    <n v="2E-3"/>
    <x v="19635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x v="20127"/>
    <n v="5"/>
    <n v="0"/>
    <x v="19636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x v="12434"/>
    <n v="2"/>
    <n v="0"/>
    <x v="12391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x v="16720"/>
    <n v="3"/>
    <n v="0"/>
    <x v="19637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x v="17295"/>
    <n v="1"/>
    <n v="0"/>
    <x v="16887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x v="10614"/>
    <n v="4"/>
    <n v="0"/>
    <x v="10711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x v="20128"/>
    <n v="2"/>
    <n v="0"/>
    <x v="4394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x v="20129"/>
    <n v="3"/>
    <n v="0"/>
    <x v="17904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x v="20130"/>
    <n v="4"/>
    <n v="0"/>
    <x v="12498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x v="13203"/>
    <n v="2"/>
    <n v="0"/>
    <x v="14215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x v="20131"/>
    <n v="4"/>
    <n v="0.47000000000000003"/>
    <x v="19638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x v="20132"/>
    <n v="3"/>
    <n v="0.17"/>
    <x v="19639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x v="15297"/>
    <n v="2"/>
    <n v="0"/>
    <x v="19640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x v="15383"/>
    <n v="3"/>
    <n v="0.2"/>
    <x v="151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x v="15414"/>
    <n v="3"/>
    <n v="0"/>
    <x v="1964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x v="16662"/>
    <n v="1"/>
    <n v="0"/>
    <x v="5890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x v="20133"/>
    <n v="1"/>
    <n v="0"/>
    <x v="17102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x v="20134"/>
    <n v="1"/>
    <n v="0.7"/>
    <x v="19642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x v="20135"/>
    <n v="4"/>
    <n v="0.7"/>
    <x v="11998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x v="10399"/>
    <n v="1"/>
    <n v="0"/>
    <x v="12838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x v="12488"/>
    <n v="4"/>
    <n v="0"/>
    <x v="7029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x v="14184"/>
    <n v="1"/>
    <n v="0"/>
    <x v="12037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x v="20136"/>
    <n v="1"/>
    <n v="0.4"/>
    <x v="19643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x v="10984"/>
    <n v="3"/>
    <n v="0"/>
    <x v="2522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x v="20137"/>
    <n v="3"/>
    <n v="0"/>
    <x v="5556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x v="18254"/>
    <n v="3"/>
    <n v="0"/>
    <x v="13759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x v="20138"/>
    <n v="3"/>
    <n v="0.4"/>
    <x v="19644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x v="20139"/>
    <n v="1"/>
    <n v="0"/>
    <x v="19645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x v="20140"/>
    <n v="3"/>
    <n v="0.4"/>
    <x v="19646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x v="20141"/>
    <n v="3"/>
    <n v="0.5"/>
    <x v="19647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x v="18850"/>
    <n v="3"/>
    <n v="0"/>
    <x v="4035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x v="20142"/>
    <n v="2"/>
    <n v="0"/>
    <x v="3299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x v="14965"/>
    <n v="4"/>
    <n v="0"/>
    <x v="7719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x v="15825"/>
    <n v="1"/>
    <n v="0"/>
    <x v="10048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x v="20143"/>
    <n v="9"/>
    <n v="0.1"/>
    <x v="19648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x v="20144"/>
    <n v="3"/>
    <n v="0.1"/>
    <x v="19649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x v="20145"/>
    <n v="3"/>
    <n v="0.47000000000000003"/>
    <x v="19650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x v="20146"/>
    <n v="4"/>
    <n v="0.1"/>
    <x v="17888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x v="15454"/>
    <n v="5"/>
    <n v="0"/>
    <x v="11120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x v="16953"/>
    <n v="2"/>
    <n v="0"/>
    <x v="7029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x v="18691"/>
    <n v="3"/>
    <n v="0.2"/>
    <x v="19651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x v="14604"/>
    <n v="1"/>
    <n v="0"/>
    <x v="1965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x v="20147"/>
    <n v="4"/>
    <n v="0"/>
    <x v="19653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x v="12481"/>
    <n v="3"/>
    <n v="0"/>
    <x v="3720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x v="20148"/>
    <n v="5"/>
    <n v="0"/>
    <x v="19654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x v="16549"/>
    <n v="7"/>
    <n v="0"/>
    <x v="15537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x v="20149"/>
    <n v="1"/>
    <n v="0"/>
    <x v="12206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x v="20150"/>
    <n v="1"/>
    <n v="0"/>
    <x v="14590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x v="20151"/>
    <n v="2"/>
    <n v="0.5"/>
    <x v="19655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x v="11548"/>
    <n v="6"/>
    <n v="0"/>
    <x v="8809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x v="20152"/>
    <n v="7"/>
    <n v="0.5"/>
    <x v="19656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x v="15552"/>
    <n v="5"/>
    <n v="0"/>
    <x v="15748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x v="14513"/>
    <n v="3"/>
    <n v="0"/>
    <x v="1869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x v="20153"/>
    <n v="5"/>
    <n v="0.1"/>
    <x v="19657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x v="20154"/>
    <n v="2"/>
    <n v="0.1"/>
    <x v="19658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x v="20155"/>
    <n v="5"/>
    <n v="0.4"/>
    <x v="19659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x v="16784"/>
    <n v="4"/>
    <n v="0"/>
    <x v="19660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x v="17171"/>
    <n v="2"/>
    <n v="0"/>
    <x v="16772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x v="20156"/>
    <n v="1"/>
    <n v="0.7"/>
    <x v="19661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x v="20157"/>
    <n v="1"/>
    <n v="0.7"/>
    <x v="19662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x v="20158"/>
    <n v="1"/>
    <n v="0"/>
    <x v="1966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x v="20159"/>
    <n v="1"/>
    <n v="0"/>
    <x v="13768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x v="20160"/>
    <n v="6"/>
    <n v="0.4"/>
    <x v="19664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x v="20161"/>
    <n v="4"/>
    <n v="0"/>
    <x v="17660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x v="20162"/>
    <n v="2"/>
    <n v="0.2"/>
    <x v="19665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x v="20003"/>
    <n v="5"/>
    <n v="0"/>
    <x v="18195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x v="20163"/>
    <n v="5"/>
    <n v="0.4"/>
    <x v="19666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x v="16925"/>
    <n v="5"/>
    <n v="0"/>
    <x v="19667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x v="17312"/>
    <n v="1"/>
    <n v="0"/>
    <x v="19668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x v="17184"/>
    <n v="3"/>
    <n v="0"/>
    <x v="4195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x v="17057"/>
    <n v="2"/>
    <n v="0"/>
    <x v="4203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x v="20164"/>
    <n v="2"/>
    <n v="0.4"/>
    <x v="19669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x v="20165"/>
    <n v="2"/>
    <n v="0.3"/>
    <x v="19670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x v="18879"/>
    <n v="3"/>
    <n v="0"/>
    <x v="12785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x v="20166"/>
    <n v="5"/>
    <n v="0"/>
    <x v="8364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x v="20167"/>
    <n v="3"/>
    <n v="0"/>
    <x v="6431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x v="20168"/>
    <n v="4"/>
    <n v="0.47000000000000003"/>
    <x v="19671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x v="18091"/>
    <n v="2"/>
    <n v="0.1"/>
    <x v="17646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x v="19799"/>
    <n v="1"/>
    <n v="0.2"/>
    <x v="19672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x v="20169"/>
    <n v="3"/>
    <n v="0"/>
    <x v="19673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x v="17336"/>
    <n v="4"/>
    <n v="0"/>
    <x v="19674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x v="12632"/>
    <n v="1"/>
    <n v="0"/>
    <x v="14337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x v="15116"/>
    <n v="1"/>
    <n v="0"/>
    <x v="1346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x v="10948"/>
    <n v="6"/>
    <n v="0"/>
    <x v="11110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x v="20170"/>
    <n v="4"/>
    <n v="0.7"/>
    <x v="19675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x v="14037"/>
    <n v="1"/>
    <n v="0"/>
    <x v="9148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x v="20171"/>
    <n v="3"/>
    <n v="0"/>
    <x v="19676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x v="17291"/>
    <n v="7"/>
    <n v="0"/>
    <x v="16883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x v="15840"/>
    <n v="2"/>
    <n v="0"/>
    <x v="15519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x v="20172"/>
    <n v="2"/>
    <n v="0"/>
    <x v="9963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x v="13362"/>
    <n v="4"/>
    <n v="0.5"/>
    <x v="19677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x v="17058"/>
    <n v="2"/>
    <n v="0"/>
    <x v="11370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x v="20173"/>
    <n v="3"/>
    <n v="0.5"/>
    <x v="19678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x v="20174"/>
    <n v="3"/>
    <n v="0"/>
    <x v="7956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x v="20175"/>
    <n v="3"/>
    <n v="0"/>
    <x v="11051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x v="20176"/>
    <n v="2"/>
    <n v="0.1"/>
    <x v="19679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x v="16337"/>
    <n v="3"/>
    <n v="0"/>
    <x v="19680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x v="20177"/>
    <n v="2"/>
    <n v="0"/>
    <x v="1968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x v="17450"/>
    <n v="2"/>
    <n v="0"/>
    <x v="2740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x v="17441"/>
    <n v="2"/>
    <n v="0"/>
    <x v="2972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x v="20178"/>
    <n v="1"/>
    <n v="0"/>
    <x v="9025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x v="20179"/>
    <n v="1"/>
    <n v="0"/>
    <x v="16653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x v="12670"/>
    <n v="1"/>
    <n v="0"/>
    <x v="12590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x v="20180"/>
    <n v="1"/>
    <n v="0.6"/>
    <x v="19682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x v="20181"/>
    <n v="1"/>
    <n v="0"/>
    <x v="1205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x v="20182"/>
    <n v="4"/>
    <n v="0.7"/>
    <x v="19683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x v="20183"/>
    <n v="1"/>
    <n v="0.2"/>
    <x v="19684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x v="20184"/>
    <n v="2"/>
    <n v="0.4"/>
    <x v="19685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x v="19596"/>
    <n v="10"/>
    <n v="0"/>
    <x v="1625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x v="20185"/>
    <n v="4"/>
    <n v="0.4"/>
    <x v="19686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x v="12403"/>
    <n v="4"/>
    <n v="0"/>
    <x v="3193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x v="11185"/>
    <n v="2"/>
    <n v="0.1"/>
    <x v="1915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x v="18690"/>
    <n v="5"/>
    <n v="0"/>
    <x v="19687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x v="10657"/>
    <n v="3"/>
    <n v="0"/>
    <x v="15906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x v="19212"/>
    <n v="4"/>
    <n v="0"/>
    <x v="9639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x v="12999"/>
    <n v="2"/>
    <n v="0"/>
    <x v="7556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x v="20186"/>
    <n v="5"/>
    <n v="0"/>
    <x v="12972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x v="10352"/>
    <n v="2"/>
    <n v="0"/>
    <x v="286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x v="20187"/>
    <n v="6"/>
    <n v="0.47000000000000003"/>
    <x v="19688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x v="20188"/>
    <n v="2"/>
    <n v="0.4"/>
    <x v="19689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x v="16129"/>
    <n v="10"/>
    <n v="0.2"/>
    <x v="19690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x v="13189"/>
    <n v="7"/>
    <n v="0"/>
    <x v="13045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x v="14556"/>
    <n v="1"/>
    <n v="0"/>
    <x v="19691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x v="10223"/>
    <n v="4"/>
    <n v="0"/>
    <x v="10325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x v="19354"/>
    <n v="3"/>
    <n v="0.2"/>
    <x v="19475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x v="12222"/>
    <n v="1"/>
    <n v="0"/>
    <x v="9607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x v="13012"/>
    <n v="2"/>
    <n v="0"/>
    <x v="2933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x v="11947"/>
    <n v="1"/>
    <n v="0"/>
    <x v="6782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x v="11846"/>
    <n v="1"/>
    <n v="0"/>
    <x v="11832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x v="20189"/>
    <n v="5"/>
    <n v="0"/>
    <x v="12767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x v="20190"/>
    <n v="2"/>
    <n v="0.2"/>
    <x v="8119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x v="20191"/>
    <n v="2"/>
    <n v="0.4"/>
    <x v="1969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x v="20192"/>
    <n v="2"/>
    <n v="0.4"/>
    <x v="19693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x v="20193"/>
    <n v="3"/>
    <n v="0"/>
    <x v="562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x v="16556"/>
    <n v="2"/>
    <n v="0"/>
    <x v="3043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x v="15432"/>
    <n v="9"/>
    <n v="0"/>
    <x v="322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x v="9120"/>
    <n v="10"/>
    <n v="0"/>
    <x v="14320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x v="20194"/>
    <n v="3"/>
    <n v="0.5"/>
    <x v="19694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x v="20195"/>
    <n v="2"/>
    <n v="0"/>
    <x v="11382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x v="14390"/>
    <n v="3"/>
    <n v="0.1"/>
    <x v="196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x v="12891"/>
    <n v="4"/>
    <n v="0"/>
    <x v="9389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x v="18387"/>
    <n v="3"/>
    <n v="0.1"/>
    <x v="19696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x v="9018"/>
    <n v="2"/>
    <n v="0"/>
    <x v="12307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x v="20196"/>
    <n v="2"/>
    <n v="0.27"/>
    <x v="19697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x v="20197"/>
    <n v="1"/>
    <n v="0.4"/>
    <x v="19698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x v="20198"/>
    <n v="2"/>
    <n v="0.2"/>
    <x v="19699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x v="20199"/>
    <n v="2"/>
    <n v="0"/>
    <x v="19700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x v="20200"/>
    <n v="3"/>
    <n v="0.8"/>
    <x v="19701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x v="18743"/>
    <n v="3"/>
    <n v="0.2"/>
    <x v="19384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x v="14646"/>
    <n v="1"/>
    <n v="0"/>
    <x v="14401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x v="20201"/>
    <n v="4"/>
    <n v="0.7"/>
    <x v="19702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x v="20202"/>
    <n v="1"/>
    <n v="0.6"/>
    <x v="19703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x v="20203"/>
    <n v="2"/>
    <n v="0"/>
    <x v="13088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x v="17101"/>
    <n v="2"/>
    <n v="0"/>
    <x v="11881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x v="12944"/>
    <n v="6"/>
    <n v="0"/>
    <x v="5884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x v="12432"/>
    <n v="2"/>
    <n v="0"/>
    <x v="646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x v="20204"/>
    <n v="1"/>
    <n v="0.6"/>
    <x v="1970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x v="16143"/>
    <n v="2"/>
    <n v="0.6"/>
    <x v="19705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x v="20205"/>
    <n v="3"/>
    <n v="0.2"/>
    <x v="19706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x v="17713"/>
    <n v="4"/>
    <n v="0"/>
    <x v="7934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x v="20206"/>
    <n v="3"/>
    <n v="0.4"/>
    <x v="19707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x v="11810"/>
    <n v="6"/>
    <n v="0"/>
    <x v="14575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x v="9462"/>
    <n v="3"/>
    <n v="0"/>
    <x v="4259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x v="20207"/>
    <n v="2"/>
    <n v="0"/>
    <x v="5094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x v="15543"/>
    <n v="3"/>
    <n v="0.4"/>
    <x v="19708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x v="20208"/>
    <n v="8"/>
    <n v="0"/>
    <x v="7494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x v="17531"/>
    <n v="3"/>
    <n v="0.5"/>
    <x v="1970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x v="20209"/>
    <n v="4"/>
    <n v="0.17"/>
    <x v="19710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x v="17085"/>
    <n v="4"/>
    <n v="0.1"/>
    <x v="19711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x v="14704"/>
    <n v="4"/>
    <n v="0.1"/>
    <x v="19712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x v="19140"/>
    <n v="2"/>
    <n v="0"/>
    <x v="3487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x v="16883"/>
    <n v="3"/>
    <n v="0.1"/>
    <x v="19713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x v="20210"/>
    <n v="3"/>
    <n v="0.45"/>
    <x v="19714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x v="20211"/>
    <n v="3"/>
    <n v="0.2"/>
    <x v="19715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x v="17308"/>
    <n v="3"/>
    <n v="0"/>
    <x v="17331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x v="20212"/>
    <n v="1"/>
    <n v="0.2"/>
    <x v="19716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x v="20213"/>
    <n v="1"/>
    <n v="0.6"/>
    <x v="19717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x v="20214"/>
    <n v="1"/>
    <n v="0.7"/>
    <x v="19718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x v="16391"/>
    <n v="2"/>
    <n v="0"/>
    <x v="2583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x v="19012"/>
    <n v="2"/>
    <n v="0"/>
    <x v="8617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x v="15337"/>
    <n v="3"/>
    <n v="0"/>
    <x v="12092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x v="17190"/>
    <n v="3"/>
    <n v="0"/>
    <x v="8055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x v="20215"/>
    <n v="3"/>
    <n v="0.4"/>
    <x v="19719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x v="20216"/>
    <n v="2"/>
    <n v="0"/>
    <x v="14710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x v="16293"/>
    <n v="3"/>
    <n v="0"/>
    <x v="1869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x v="20217"/>
    <n v="9"/>
    <n v="0.5"/>
    <x v="19720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x v="11448"/>
    <n v="6"/>
    <n v="0"/>
    <x v="6266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x v="19688"/>
    <n v="4"/>
    <n v="0"/>
    <x v="11370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x v="19663"/>
    <n v="2"/>
    <n v="0"/>
    <x v="5380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x v="20218"/>
    <n v="5"/>
    <n v="0.47000000000000003"/>
    <x v="19721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x v="20219"/>
    <n v="3"/>
    <n v="0.15000000000000002"/>
    <x v="19722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x v="20220"/>
    <n v="5"/>
    <n v="0.1"/>
    <x v="1972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x v="15698"/>
    <n v="4"/>
    <n v="0.5"/>
    <x v="19724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x v="17738"/>
    <n v="3"/>
    <n v="0"/>
    <x v="19064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x v="16299"/>
    <n v="4"/>
    <n v="0"/>
    <x v="1972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x v="12866"/>
    <n v="6"/>
    <n v="0"/>
    <x v="19726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x v="14443"/>
    <n v="2"/>
    <n v="0"/>
    <x v="14215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x v="20221"/>
    <n v="1"/>
    <n v="0.6"/>
    <x v="19727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x v="16488"/>
    <n v="6"/>
    <n v="0"/>
    <x v="6241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x v="17700"/>
    <n v="2"/>
    <n v="0"/>
    <x v="7289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x v="10416"/>
    <n v="1"/>
    <n v="0"/>
    <x v="10519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x v="12451"/>
    <n v="1"/>
    <n v="0"/>
    <x v="928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x v="20222"/>
    <n v="2"/>
    <n v="0.4"/>
    <x v="19728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x v="20223"/>
    <n v="2"/>
    <n v="0"/>
    <x v="3319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x v="20224"/>
    <n v="3"/>
    <n v="0.2"/>
    <x v="19729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x v="20225"/>
    <n v="10"/>
    <n v="0.4"/>
    <x v="19730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x v="20226"/>
    <n v="7"/>
    <n v="0.6"/>
    <x v="19731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x v="18457"/>
    <n v="3"/>
    <n v="0.5"/>
    <x v="19732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x v="13080"/>
    <n v="2"/>
    <n v="0.2"/>
    <x v="19733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x v="20227"/>
    <n v="7"/>
    <n v="0"/>
    <x v="19734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x v="17143"/>
    <n v="3"/>
    <n v="0"/>
    <x v="6217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x v="15318"/>
    <n v="5"/>
    <n v="0.27"/>
    <x v="19735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x v="15194"/>
    <n v="3"/>
    <n v="0"/>
    <x v="13091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x v="20228"/>
    <n v="4"/>
    <n v="0.1"/>
    <x v="19736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x v="20229"/>
    <n v="1"/>
    <n v="0.15000000000000002"/>
    <x v="1973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x v="20230"/>
    <n v="2"/>
    <n v="0.4"/>
    <x v="1973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x v="13608"/>
    <n v="2"/>
    <n v="0"/>
    <x v="6931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x v="18665"/>
    <n v="1"/>
    <n v="0"/>
    <x v="1973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x v="20231"/>
    <n v="5"/>
    <n v="0.2"/>
    <x v="19740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x v="13865"/>
    <n v="4"/>
    <n v="0.2"/>
    <x v="7719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x v="15444"/>
    <n v="4"/>
    <n v="0"/>
    <x v="19741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x v="10506"/>
    <n v="6"/>
    <n v="0"/>
    <x v="10603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x v="20232"/>
    <n v="5"/>
    <n v="0"/>
    <x v="12504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x v="14914"/>
    <n v="2"/>
    <n v="0.2"/>
    <x v="1865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x v="14804"/>
    <n v="1"/>
    <n v="0"/>
    <x v="14558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x v="20233"/>
    <n v="6"/>
    <n v="0.6"/>
    <x v="19742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x v="12108"/>
    <n v="2"/>
    <n v="0"/>
    <x v="12446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x v="13756"/>
    <n v="1"/>
    <n v="0"/>
    <x v="8605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x v="17406"/>
    <n v="4"/>
    <n v="0"/>
    <x v="665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x v="14290"/>
    <n v="1"/>
    <n v="0"/>
    <x v="14074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x v="15879"/>
    <n v="2"/>
    <n v="0"/>
    <x v="11681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x v="20234"/>
    <n v="4"/>
    <n v="0.5"/>
    <x v="19743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x v="20235"/>
    <n v="1"/>
    <n v="0.40200000000000002"/>
    <x v="19744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x v="20236"/>
    <n v="7"/>
    <n v="0.4"/>
    <x v="19745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x v="18103"/>
    <n v="4"/>
    <n v="0"/>
    <x v="17660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x v="20237"/>
    <n v="5"/>
    <n v="0.2"/>
    <x v="1974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x v="15958"/>
    <n v="3"/>
    <n v="0"/>
    <x v="89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x v="11952"/>
    <n v="4"/>
    <n v="0"/>
    <x v="3968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x v="20238"/>
    <n v="7"/>
    <n v="0"/>
    <x v="10688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x v="7599"/>
    <n v="6"/>
    <n v="0"/>
    <x v="460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x v="20239"/>
    <n v="4"/>
    <n v="0.1"/>
    <x v="19747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x v="19636"/>
    <n v="1"/>
    <n v="0"/>
    <x v="14483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x v="18257"/>
    <n v="5"/>
    <n v="0.1"/>
    <x v="19212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x v="20240"/>
    <n v="10"/>
    <n v="0.35"/>
    <x v="19748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x v="20241"/>
    <n v="4"/>
    <n v="0"/>
    <x v="3713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x v="11539"/>
    <n v="2"/>
    <n v="0.4"/>
    <x v="18626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x v="20242"/>
    <n v="2"/>
    <n v="0"/>
    <x v="19749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x v="11670"/>
    <n v="5"/>
    <n v="0"/>
    <x v="19750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x v="20243"/>
    <n v="2"/>
    <n v="0.2"/>
    <x v="19751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x v="15226"/>
    <n v="2"/>
    <n v="0.2"/>
    <x v="14954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x v="20244"/>
    <n v="5"/>
    <n v="0.2"/>
    <x v="1975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x v="20245"/>
    <n v="5"/>
    <n v="0.2"/>
    <x v="19753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x v="20246"/>
    <n v="2"/>
    <n v="0"/>
    <x v="19754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x v="20247"/>
    <n v="2"/>
    <n v="0"/>
    <x v="19755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x v="20248"/>
    <n v="1"/>
    <n v="0"/>
    <x v="9105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x v="12880"/>
    <n v="1"/>
    <n v="0"/>
    <x v="7438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x v="17785"/>
    <n v="2"/>
    <n v="0"/>
    <x v="13088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x v="20249"/>
    <n v="1"/>
    <n v="0.7"/>
    <x v="19756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x v="15712"/>
    <n v="1"/>
    <n v="0"/>
    <x v="9583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x v="20250"/>
    <n v="3"/>
    <n v="0.2"/>
    <x v="1975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x v="20251"/>
    <n v="3"/>
    <n v="0.2"/>
    <x v="19758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x v="13306"/>
    <n v="2"/>
    <n v="0"/>
    <x v="89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x v="14974"/>
    <n v="5"/>
    <n v="0"/>
    <x v="19759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x v="17125"/>
    <n v="3"/>
    <n v="0"/>
    <x v="12865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x v="20252"/>
    <n v="4"/>
    <n v="0.1"/>
    <x v="19760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x v="19665"/>
    <n v="5"/>
    <n v="0"/>
    <x v="15749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x v="17775"/>
    <n v="2"/>
    <n v="0"/>
    <x v="9389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x v="20253"/>
    <n v="2"/>
    <n v="0.1"/>
    <x v="19761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x v="20254"/>
    <n v="8"/>
    <n v="0"/>
    <x v="665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x v="20255"/>
    <n v="7"/>
    <n v="0.47000000000000003"/>
    <x v="19762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x v="20256"/>
    <n v="2"/>
    <n v="0.47000000000000003"/>
    <x v="19763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x v="18617"/>
    <n v="3"/>
    <n v="0"/>
    <x v="18150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x v="20257"/>
    <n v="5"/>
    <n v="0.1"/>
    <x v="19764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x v="11704"/>
    <n v="3"/>
    <n v="0.1"/>
    <x v="11702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x v="20258"/>
    <n v="3"/>
    <n v="0.2"/>
    <x v="19765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x v="20259"/>
    <n v="1"/>
    <n v="0"/>
    <x v="19766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x v="20260"/>
    <n v="7"/>
    <n v="0.2"/>
    <x v="197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x v="17759"/>
    <n v="2"/>
    <n v="0"/>
    <x v="9639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x v="20261"/>
    <n v="2"/>
    <n v="0.7"/>
    <x v="19768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x v="20262"/>
    <n v="1"/>
    <n v="0.7"/>
    <x v="19769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x v="20263"/>
    <n v="1"/>
    <n v="0"/>
    <x v="9710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x v="12703"/>
    <n v="1"/>
    <n v="0"/>
    <x v="12617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x v="20264"/>
    <n v="2"/>
    <n v="0"/>
    <x v="19770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x v="15821"/>
    <n v="3"/>
    <n v="0"/>
    <x v="14683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x v="20265"/>
    <n v="2"/>
    <n v="0.4"/>
    <x v="19771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x v="18521"/>
    <n v="2"/>
    <n v="0"/>
    <x v="18050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x v="16027"/>
    <n v="3"/>
    <n v="0.7"/>
    <x v="19772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x v="20266"/>
    <n v="2"/>
    <n v="0"/>
    <x v="14169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x v="20267"/>
    <n v="6"/>
    <n v="0.2"/>
    <x v="19773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x v="9382"/>
    <n v="6"/>
    <n v="0"/>
    <x v="1245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x v="15246"/>
    <n v="4"/>
    <n v="0"/>
    <x v="6661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x v="12709"/>
    <n v="2"/>
    <n v="0"/>
    <x v="5789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x v="12366"/>
    <n v="6"/>
    <n v="0"/>
    <x v="13144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x v="8474"/>
    <n v="4"/>
    <n v="0"/>
    <x v="1185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x v="18963"/>
    <n v="2"/>
    <n v="0.1"/>
    <x v="19774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x v="8210"/>
    <n v="3"/>
    <n v="0"/>
    <x v="8350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x v="11919"/>
    <n v="3"/>
    <n v="0"/>
    <x v="504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x v="17308"/>
    <n v="5"/>
    <n v="0"/>
    <x v="1768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x v="20268"/>
    <n v="5"/>
    <n v="0.6"/>
    <x v="19775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x v="20269"/>
    <n v="4"/>
    <n v="0"/>
    <x v="19776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x v="20270"/>
    <n v="7"/>
    <n v="0.8"/>
    <x v="1977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x v="16308"/>
    <n v="2"/>
    <n v="0"/>
    <x v="16024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x v="16732"/>
    <n v="5"/>
    <n v="0.4"/>
    <x v="17711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x v="12723"/>
    <n v="3"/>
    <n v="0"/>
    <x v="12629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x v="13226"/>
    <n v="3"/>
    <n v="0"/>
    <x v="15073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x v="20271"/>
    <n v="3"/>
    <n v="0.4"/>
    <x v="19778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x v="20272"/>
    <n v="4"/>
    <n v="0"/>
    <x v="19779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x v="16900"/>
    <n v="3"/>
    <n v="0.4"/>
    <x v="16525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x v="20273"/>
    <n v="2"/>
    <n v="0"/>
    <x v="19780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x v="20274"/>
    <n v="2"/>
    <n v="0.7"/>
    <x v="19781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x v="19675"/>
    <n v="3"/>
    <n v="0"/>
    <x v="3495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x v="8575"/>
    <n v="4"/>
    <n v="0"/>
    <x v="1651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x v="15657"/>
    <n v="4"/>
    <n v="0"/>
    <x v="7583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x v="17768"/>
    <n v="3"/>
    <n v="0"/>
    <x v="11645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x v="12221"/>
    <n v="4"/>
    <n v="0"/>
    <x v="8758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x v="12492"/>
    <n v="3"/>
    <n v="0"/>
    <x v="5171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x v="20275"/>
    <n v="3"/>
    <n v="0.5"/>
    <x v="1978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x v="12861"/>
    <n v="4"/>
    <n v="0"/>
    <x v="1537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x v="20276"/>
    <n v="3"/>
    <n v="0.5"/>
    <x v="19783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x v="20277"/>
    <n v="5"/>
    <n v="0.1"/>
    <x v="19784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x v="16171"/>
    <n v="3"/>
    <n v="0"/>
    <x v="89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x v="20278"/>
    <n v="7"/>
    <n v="0.17"/>
    <x v="19785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x v="13910"/>
    <n v="2"/>
    <n v="0"/>
    <x v="1346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x v="20279"/>
    <n v="2"/>
    <n v="0.4"/>
    <x v="19786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x v="12785"/>
    <n v="2"/>
    <n v="0.2"/>
    <x v="18564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x v="20280"/>
    <n v="4"/>
    <n v="0.2"/>
    <x v="19787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x v="20281"/>
    <n v="3"/>
    <n v="0.2"/>
    <x v="19788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x v="15690"/>
    <n v="1"/>
    <n v="0"/>
    <x v="15393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x v="19693"/>
    <n v="1"/>
    <n v="0"/>
    <x v="11832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x v="20282"/>
    <n v="1"/>
    <n v="0.6"/>
    <x v="19789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x v="11413"/>
    <n v="2"/>
    <n v="0.7"/>
    <x v="19790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x v="14435"/>
    <n v="1"/>
    <n v="0"/>
    <x v="18605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x v="20283"/>
    <n v="6"/>
    <n v="0.7"/>
    <x v="19791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x v="17759"/>
    <n v="2"/>
    <n v="0"/>
    <x v="9639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x v="20284"/>
    <n v="9"/>
    <n v="0.4"/>
    <x v="19792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x v="20285"/>
    <n v="3"/>
    <n v="0.6"/>
    <x v="19793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x v="20286"/>
    <n v="2"/>
    <n v="0"/>
    <x v="16218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x v="18615"/>
    <n v="3"/>
    <n v="0"/>
    <x v="3713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x v="14995"/>
    <n v="5"/>
    <n v="0"/>
    <x v="2928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x v="16763"/>
    <n v="4"/>
    <n v="0.5"/>
    <x v="19794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x v="18879"/>
    <n v="3"/>
    <n v="0"/>
    <x v="6955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x v="20287"/>
    <n v="2"/>
    <n v="0.15000000000000002"/>
    <x v="19795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x v="20288"/>
    <n v="3"/>
    <n v="0.1"/>
    <x v="19796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x v="13950"/>
    <n v="4"/>
    <n v="0"/>
    <x v="10711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x v="16183"/>
    <n v="3"/>
    <n v="0"/>
    <x v="15849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x v="20289"/>
    <n v="6"/>
    <n v="0.2"/>
    <x v="19797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x v="12785"/>
    <n v="2"/>
    <n v="0.2"/>
    <x v="19798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13260"/>
    <n v="1"/>
    <n v="0"/>
    <x v="19799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x v="19522"/>
    <n v="7"/>
    <n v="0.2"/>
    <x v="19800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x v="19606"/>
    <n v="4"/>
    <n v="0"/>
    <x v="19801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x v="15666"/>
    <n v="5"/>
    <n v="0"/>
    <x v="3841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x v="12972"/>
    <n v="2"/>
    <n v="0"/>
    <x v="9276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x v="16208"/>
    <n v="1"/>
    <n v="0.6"/>
    <x v="19802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x v="14286"/>
    <n v="4"/>
    <n v="0"/>
    <x v="7556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x v="20290"/>
    <n v="5"/>
    <n v="0"/>
    <x v="734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x v="15359"/>
    <n v="7"/>
    <n v="0.4"/>
    <x v="15080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x v="20291"/>
    <n v="2"/>
    <n v="0.4"/>
    <x v="19803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x v="20292"/>
    <n v="1"/>
    <n v="0.4"/>
    <x v="1980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x v="13837"/>
    <n v="3"/>
    <n v="0"/>
    <x v="15479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x v="14746"/>
    <n v="4"/>
    <n v="0"/>
    <x v="14497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x v="13637"/>
    <n v="5"/>
    <n v="0"/>
    <x v="4348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x v="20293"/>
    <n v="2"/>
    <n v="0"/>
    <x v="190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x v="17388"/>
    <n v="2"/>
    <n v="0"/>
    <x v="19805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x v="14513"/>
    <n v="3"/>
    <n v="0"/>
    <x v="11110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x v="17151"/>
    <n v="2"/>
    <n v="0"/>
    <x v="4229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x v="12638"/>
    <n v="3"/>
    <n v="0"/>
    <x v="6977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x v="20294"/>
    <n v="1"/>
    <n v="0.17"/>
    <x v="19806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x v="18550"/>
    <n v="1"/>
    <n v="0.1"/>
    <x v="19807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x v="18280"/>
    <n v="4"/>
    <n v="0"/>
    <x v="5675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x v="14220"/>
    <n v="2"/>
    <n v="0.5"/>
    <x v="1980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x v="15253"/>
    <n v="2"/>
    <n v="0"/>
    <x v="4812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x v="18166"/>
    <n v="4"/>
    <n v="0.2"/>
    <x v="19809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x v="12221"/>
    <n v="9"/>
    <n v="0"/>
    <x v="12173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x v="20295"/>
    <n v="2"/>
    <n v="0.2"/>
    <x v="19810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x v="18006"/>
    <n v="1"/>
    <n v="0"/>
    <x v="11363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x v="20296"/>
    <n v="1"/>
    <n v="0.6"/>
    <x v="19811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x v="12247"/>
    <n v="1"/>
    <n v="0"/>
    <x v="10147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x v="17341"/>
    <n v="1"/>
    <n v="0"/>
    <x v="12634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x v="15743"/>
    <n v="2"/>
    <n v="0"/>
    <x v="10430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x v="16699"/>
    <n v="4"/>
    <n v="0.7"/>
    <x v="19812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x v="20161"/>
    <n v="2"/>
    <n v="0"/>
    <x v="16746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x v="20297"/>
    <n v="3"/>
    <n v="0"/>
    <x v="7751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x v="18241"/>
    <n v="4"/>
    <n v="0"/>
    <x v="1446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x v="13333"/>
    <n v="3"/>
    <n v="0"/>
    <x v="13846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x v="20298"/>
    <n v="2"/>
    <n v="0"/>
    <x v="956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x v="16680"/>
    <n v="2"/>
    <n v="0.1"/>
    <x v="1981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x v="13929"/>
    <n v="2"/>
    <n v="0.1"/>
    <x v="13744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x v="14654"/>
    <n v="8"/>
    <n v="0"/>
    <x v="15952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x v="15277"/>
    <n v="3"/>
    <n v="0"/>
    <x v="19814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x v="19630"/>
    <n v="2"/>
    <n v="0"/>
    <x v="7289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x v="4538"/>
    <n v="3"/>
    <n v="0"/>
    <x v="2505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x v="12943"/>
    <n v="2"/>
    <n v="0"/>
    <x v="89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x v="20299"/>
    <n v="1"/>
    <n v="0.15"/>
    <x v="19815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x v="15075"/>
    <n v="2"/>
    <n v="0.1"/>
    <x v="19816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x v="10744"/>
    <n v="6"/>
    <n v="0"/>
    <x v="2769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x v="20300"/>
    <n v="2"/>
    <n v="0.1"/>
    <x v="19817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x v="20301"/>
    <n v="3"/>
    <n v="0.1"/>
    <x v="19818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x v="20302"/>
    <n v="3"/>
    <n v="0.1"/>
    <x v="19819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x v="20303"/>
    <n v="4"/>
    <n v="0.45"/>
    <x v="19820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x v="20304"/>
    <n v="5"/>
    <n v="0.5"/>
    <x v="19821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x v="18099"/>
    <n v="3"/>
    <n v="0"/>
    <x v="7795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x v="20305"/>
    <n v="1"/>
    <n v="0.1"/>
    <x v="19822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x v="13037"/>
    <n v="10"/>
    <n v="0.2"/>
    <x v="19823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x v="11555"/>
    <n v="6"/>
    <n v="0.2"/>
    <x v="19824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x v="17730"/>
    <n v="4"/>
    <n v="0"/>
    <x v="19825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x v="20306"/>
    <n v="2"/>
    <n v="0"/>
    <x v="4211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x v="20307"/>
    <n v="8"/>
    <n v="0.7"/>
    <x v="19826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x v="12432"/>
    <n v="2"/>
    <n v="0"/>
    <x v="646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x v="20308"/>
    <n v="1"/>
    <n v="0"/>
    <x v="7217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x v="20309"/>
    <n v="5"/>
    <n v="0.2"/>
    <x v="19827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x v="20310"/>
    <n v="1"/>
    <n v="0.2"/>
    <x v="19828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x v="15664"/>
    <n v="2"/>
    <n v="0.4"/>
    <x v="15367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x v="19486"/>
    <n v="9"/>
    <n v="0.4"/>
    <x v="19461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x v="15643"/>
    <n v="4"/>
    <n v="0"/>
    <x v="13982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x v="20311"/>
    <n v="3"/>
    <n v="0.4"/>
    <x v="19829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x v="15395"/>
    <n v="2"/>
    <n v="0"/>
    <x v="7451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x v="20312"/>
    <n v="2"/>
    <n v="0.4"/>
    <x v="19830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x v="11362"/>
    <n v="2"/>
    <n v="0"/>
    <x v="115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x v="12861"/>
    <n v="4"/>
    <n v="0"/>
    <x v="8984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x v="13640"/>
    <n v="2"/>
    <n v="0.6"/>
    <x v="19831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x v="16155"/>
    <n v="4"/>
    <n v="0.1"/>
    <x v="1581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x v="20313"/>
    <n v="2"/>
    <n v="0.47000000000000003"/>
    <x v="19832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x v="20314"/>
    <n v="2"/>
    <n v="0"/>
    <x v="89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x v="20315"/>
    <n v="1"/>
    <n v="0.27"/>
    <x v="19833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x v="20316"/>
    <n v="2"/>
    <n v="0.5"/>
    <x v="19834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x v="20317"/>
    <n v="1"/>
    <n v="0.1"/>
    <x v="19835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x v="20318"/>
    <n v="2"/>
    <n v="0.1"/>
    <x v="1983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x v="13248"/>
    <n v="5"/>
    <n v="0"/>
    <x v="19837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x v="12054"/>
    <n v="5"/>
    <n v="0.2"/>
    <x v="19838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x v="19212"/>
    <n v="6"/>
    <n v="0"/>
    <x v="15963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x v="14103"/>
    <n v="4"/>
    <n v="0"/>
    <x v="12612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x v="13084"/>
    <n v="6"/>
    <n v="0"/>
    <x v="12873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x v="18296"/>
    <n v="8"/>
    <n v="0"/>
    <x v="9678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x v="9230"/>
    <n v="2"/>
    <n v="0"/>
    <x v="6977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x v="16876"/>
    <n v="2"/>
    <n v="0"/>
    <x v="16727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x v="12887"/>
    <n v="1"/>
    <n v="0"/>
    <x v="1278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x v="20319"/>
    <n v="6"/>
    <n v="0.4"/>
    <x v="1983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x v="20320"/>
    <n v="5"/>
    <n v="0"/>
    <x v="19840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x v="20321"/>
    <n v="2"/>
    <n v="0.4"/>
    <x v="19841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x v="15455"/>
    <n v="6"/>
    <n v="0"/>
    <x v="12466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x v="18865"/>
    <n v="2"/>
    <n v="0"/>
    <x v="1439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x v="13118"/>
    <n v="5"/>
    <n v="0.6"/>
    <x v="19842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x v="20322"/>
    <n v="4"/>
    <n v="0.4"/>
    <x v="19843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x v="20323"/>
    <n v="4"/>
    <n v="0.4"/>
    <x v="19844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x v="11451"/>
    <n v="7"/>
    <n v="0"/>
    <x v="2928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x v="20324"/>
    <n v="1"/>
    <n v="0.6"/>
    <x v="19845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x v="18092"/>
    <n v="3"/>
    <n v="0"/>
    <x v="14956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x v="20325"/>
    <n v="3"/>
    <n v="0.1"/>
    <x v="19846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x v="18044"/>
    <n v="6"/>
    <n v="0"/>
    <x v="9293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x v="20326"/>
    <n v="7"/>
    <n v="0.45"/>
    <x v="19847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x v="14220"/>
    <n v="4"/>
    <n v="0"/>
    <x v="19848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x v="19339"/>
    <n v="3"/>
    <n v="0.2"/>
    <x v="1984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x v="12403"/>
    <n v="1"/>
    <n v="0"/>
    <x v="14843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x v="20327"/>
    <n v="1"/>
    <n v="0"/>
    <x v="19850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x v="20328"/>
    <n v="1"/>
    <n v="0"/>
    <x v="19851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x v="20329"/>
    <n v="1"/>
    <n v="0"/>
    <x v="19852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x v="20330"/>
    <n v="3"/>
    <n v="0"/>
    <x v="17653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x v="19734"/>
    <n v="5"/>
    <n v="0.4"/>
    <x v="19853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x v="12920"/>
    <n v="5"/>
    <n v="0"/>
    <x v="8675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x v="20331"/>
    <n v="3"/>
    <n v="0.4"/>
    <x v="19854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x v="12945"/>
    <n v="2"/>
    <n v="0"/>
    <x v="9395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x v="18178"/>
    <n v="3"/>
    <n v="0"/>
    <x v="17729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x v="18653"/>
    <n v="3"/>
    <n v="0.5"/>
    <x v="19855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x v="18239"/>
    <n v="3"/>
    <n v="0"/>
    <x v="18741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x v="10744"/>
    <n v="3"/>
    <n v="0"/>
    <x v="3051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x v="20332"/>
    <n v="5"/>
    <n v="0.1"/>
    <x v="19856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x v="20333"/>
    <n v="2"/>
    <n v="0"/>
    <x v="19857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x v="18450"/>
    <n v="1"/>
    <n v="0"/>
    <x v="17986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x v="13784"/>
    <n v="2"/>
    <n v="0"/>
    <x v="1598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x v="13580"/>
    <n v="3"/>
    <n v="0"/>
    <x v="9465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x v="10983"/>
    <n v="1"/>
    <n v="0"/>
    <x v="3299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x v="7004"/>
    <n v="8"/>
    <n v="0"/>
    <x v="9742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x v="11795"/>
    <n v="3"/>
    <n v="0"/>
    <x v="1078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x v="20334"/>
    <n v="7"/>
    <n v="0.5"/>
    <x v="19858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x v="8292"/>
    <n v="3"/>
    <n v="0"/>
    <x v="3931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x v="20335"/>
    <n v="3"/>
    <n v="0.2"/>
    <x v="19859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x v="20336"/>
    <n v="2"/>
    <n v="0"/>
    <x v="19860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x v="15146"/>
    <n v="6"/>
    <n v="0"/>
    <x v="17937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x v="17046"/>
    <n v="6"/>
    <n v="0.2"/>
    <x v="19861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x v="17782"/>
    <n v="2"/>
    <n v="0.2"/>
    <x v="19862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x v="20337"/>
    <n v="1"/>
    <n v="0.2"/>
    <x v="19863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x v="14491"/>
    <n v="2"/>
    <n v="0"/>
    <x v="19864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x v="17442"/>
    <n v="1"/>
    <n v="0"/>
    <x v="17917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x v="19780"/>
    <n v="2"/>
    <n v="0.6"/>
    <x v="19865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x v="19173"/>
    <n v="2"/>
    <n v="0"/>
    <x v="3299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x v="12678"/>
    <n v="6"/>
    <n v="0"/>
    <x v="6744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x v="19329"/>
    <n v="4"/>
    <n v="0"/>
    <x v="3299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x v="15023"/>
    <n v="2"/>
    <n v="0"/>
    <x v="7895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x v="18252"/>
    <n v="4"/>
    <n v="0"/>
    <x v="1446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x v="18282"/>
    <n v="2"/>
    <n v="0"/>
    <x v="10103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x v="20338"/>
    <n v="2"/>
    <n v="0"/>
    <x v="19866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x v="14501"/>
    <n v="5"/>
    <n v="0"/>
    <x v="7164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x v="20339"/>
    <n v="3"/>
    <n v="0.15"/>
    <x v="1986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x v="19372"/>
    <n v="2"/>
    <n v="0"/>
    <x v="7526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x v="18893"/>
    <n v="5"/>
    <n v="0"/>
    <x v="18365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x v="14983"/>
    <n v="8"/>
    <n v="0"/>
    <x v="8445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x v="20340"/>
    <n v="3"/>
    <n v="0.1"/>
    <x v="1986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x v="19173"/>
    <n v="2"/>
    <n v="0.5"/>
    <x v="19869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x v="20341"/>
    <n v="5"/>
    <n v="0"/>
    <x v="19870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x v="16012"/>
    <n v="6"/>
    <n v="0"/>
    <x v="7720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x v="13501"/>
    <n v="2"/>
    <n v="0.5"/>
    <x v="19871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x v="20342"/>
    <n v="4"/>
    <n v="0.4"/>
    <x v="19872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x v="20061"/>
    <n v="7"/>
    <n v="0.1"/>
    <x v="19873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x v="10744"/>
    <n v="3"/>
    <n v="0"/>
    <x v="827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x v="20343"/>
    <n v="2"/>
    <n v="0.1"/>
    <x v="19874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x v="14628"/>
    <n v="4"/>
    <n v="0.1"/>
    <x v="19875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x v="18535"/>
    <n v="5"/>
    <n v="0.2"/>
    <x v="19876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x v="19947"/>
    <n v="2"/>
    <n v="0"/>
    <x v="19450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x v="20344"/>
    <n v="4"/>
    <n v="0.7"/>
    <x v="19877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x v="20345"/>
    <n v="3"/>
    <n v="0"/>
    <x v="1987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x v="20346"/>
    <n v="1"/>
    <n v="0"/>
    <x v="3260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x v="12778"/>
    <n v="2"/>
    <n v="0"/>
    <x v="12678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x v="11770"/>
    <n v="6"/>
    <n v="0"/>
    <x v="6196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x v="20347"/>
    <n v="1"/>
    <n v="0"/>
    <x v="14974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x v="20348"/>
    <n v="4"/>
    <n v="0"/>
    <x v="16996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x v="11512"/>
    <n v="2"/>
    <n v="0"/>
    <x v="1131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x v="20349"/>
    <n v="4"/>
    <n v="0"/>
    <x v="1446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x v="19952"/>
    <n v="2"/>
    <n v="0.4"/>
    <x v="19453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x v="4322"/>
    <n v="5"/>
    <n v="0"/>
    <x v="89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x v="20350"/>
    <n v="2"/>
    <n v="0.4"/>
    <x v="19879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x v="18567"/>
    <n v="3"/>
    <n v="0.2"/>
    <x v="18103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x v="13124"/>
    <n v="2"/>
    <n v="0"/>
    <x v="6052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x v="19221"/>
    <n v="3"/>
    <n v="0"/>
    <x v="13216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x v="20351"/>
    <n v="2"/>
    <n v="0.27"/>
    <x v="19880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x v="19835"/>
    <n v="2"/>
    <n v="0"/>
    <x v="10060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x v="20114"/>
    <n v="2"/>
    <n v="0.5"/>
    <x v="19881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x v="14018"/>
    <n v="3"/>
    <n v="0"/>
    <x v="9405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x v="20352"/>
    <n v="8"/>
    <n v="0.47000000000000003"/>
    <x v="1988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x v="20353"/>
    <n v="5"/>
    <n v="0"/>
    <x v="9778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x v="18391"/>
    <n v="3"/>
    <n v="0"/>
    <x v="19883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x v="17591"/>
    <n v="2"/>
    <n v="0"/>
    <x v="1891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x v="20354"/>
    <n v="4"/>
    <n v="0.7"/>
    <x v="19884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x v="17980"/>
    <n v="5"/>
    <n v="0"/>
    <x v="11198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x v="17444"/>
    <n v="8"/>
    <n v="0"/>
    <x v="19885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x v="20355"/>
    <n v="7"/>
    <n v="0"/>
    <x v="19886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x v="17768"/>
    <n v="6"/>
    <n v="0.2"/>
    <x v="19887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x v="20356"/>
    <n v="2"/>
    <n v="0"/>
    <x v="11051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x v="20357"/>
    <n v="4"/>
    <n v="0.6"/>
    <x v="19888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x v="18317"/>
    <n v="4"/>
    <n v="0"/>
    <x v="8675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x v="20358"/>
    <n v="1"/>
    <n v="0.7"/>
    <x v="19889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x v="18920"/>
    <n v="3"/>
    <n v="0"/>
    <x v="2025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x v="20359"/>
    <n v="4"/>
    <n v="0.4"/>
    <x v="19890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x v="15270"/>
    <n v="5"/>
    <n v="0.6"/>
    <x v="19891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x v="14659"/>
    <n v="8"/>
    <n v="0"/>
    <x v="2502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x v="20360"/>
    <n v="3"/>
    <n v="0"/>
    <x v="527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x v="17190"/>
    <n v="3"/>
    <n v="0"/>
    <x v="8055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x v="14257"/>
    <n v="5"/>
    <n v="0"/>
    <x v="11241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x v="18508"/>
    <n v="2"/>
    <n v="0"/>
    <x v="2783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x v="20361"/>
    <n v="2"/>
    <n v="0"/>
    <x v="9145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x v="20362"/>
    <n v="3"/>
    <n v="0.15"/>
    <x v="198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x v="20363"/>
    <n v="5"/>
    <n v="0"/>
    <x v="14076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x v="12871"/>
    <n v="2"/>
    <n v="0"/>
    <x v="9410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x v="15313"/>
    <n v="3"/>
    <n v="0"/>
    <x v="9833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x v="20364"/>
    <n v="1"/>
    <n v="0"/>
    <x v="19814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x v="18690"/>
    <n v="1"/>
    <n v="0"/>
    <x v="19893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x v="14887"/>
    <n v="2"/>
    <n v="0"/>
    <x v="5591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x v="20365"/>
    <n v="3"/>
    <n v="0.1"/>
    <x v="19894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x v="20366"/>
    <n v="3"/>
    <n v="0.47000000000000003"/>
    <x v="19895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x v="20367"/>
    <n v="3"/>
    <n v="0"/>
    <x v="19896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x v="10533"/>
    <n v="7"/>
    <n v="0"/>
    <x v="10627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x v="19711"/>
    <n v="5"/>
    <n v="0.2"/>
    <x v="19223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x v="11518"/>
    <n v="1"/>
    <n v="0"/>
    <x v="9678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x v="12696"/>
    <n v="2"/>
    <n v="0"/>
    <x v="15625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x v="14547"/>
    <n v="2"/>
    <n v="0"/>
    <x v="15649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x v="11629"/>
    <n v="4"/>
    <n v="0"/>
    <x v="12015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x v="17235"/>
    <n v="2"/>
    <n v="0"/>
    <x v="89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x v="17164"/>
    <n v="5"/>
    <n v="0.6"/>
    <x v="1989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x v="16654"/>
    <n v="5"/>
    <n v="0.4"/>
    <x v="19898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x v="16742"/>
    <n v="2"/>
    <n v="0"/>
    <x v="11914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x v="20368"/>
    <n v="2"/>
    <n v="0"/>
    <x v="89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x v="16549"/>
    <n v="7"/>
    <n v="0"/>
    <x v="15537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x v="18132"/>
    <n v="2"/>
    <n v="0"/>
    <x v="2530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x v="18155"/>
    <n v="3"/>
    <n v="0.2"/>
    <x v="10697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x v="16305"/>
    <n v="2"/>
    <n v="0"/>
    <x v="7887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x v="17256"/>
    <n v="3"/>
    <n v="0"/>
    <x v="11198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x v="14108"/>
    <n v="4"/>
    <n v="0"/>
    <x v="7238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x v="13784"/>
    <n v="2"/>
    <n v="0"/>
    <x v="9575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x v="20369"/>
    <n v="2"/>
    <n v="0"/>
    <x v="10373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x v="19329"/>
    <n v="8"/>
    <n v="0.5"/>
    <x v="1989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x v="7923"/>
    <n v="3"/>
    <n v="0"/>
    <x v="7704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x v="18018"/>
    <n v="2"/>
    <n v="0"/>
    <x v="612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x v="11938"/>
    <n v="3"/>
    <n v="0"/>
    <x v="6701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x v="20370"/>
    <n v="3"/>
    <n v="0.47000000000000003"/>
    <x v="19900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x v="20371"/>
    <n v="2"/>
    <n v="0.47000000000000003"/>
    <x v="19901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x v="20372"/>
    <n v="2"/>
    <n v="0.45"/>
    <x v="19902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x v="20373"/>
    <n v="3"/>
    <n v="0.5"/>
    <x v="19903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x v="20374"/>
    <n v="4"/>
    <n v="0.45"/>
    <x v="19904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x v="20375"/>
    <n v="4"/>
    <n v="0.4"/>
    <x v="19905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x v="20376"/>
    <n v="1"/>
    <n v="0"/>
    <x v="19906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x v="16606"/>
    <n v="1"/>
    <n v="0"/>
    <x v="19907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x v="12366"/>
    <n v="6"/>
    <n v="0"/>
    <x v="13144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x v="14173"/>
    <n v="1"/>
    <n v="0"/>
    <x v="13966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x v="10826"/>
    <n v="2"/>
    <n v="0"/>
    <x v="10907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x v="16801"/>
    <n v="3"/>
    <n v="0"/>
    <x v="16435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x v="12850"/>
    <n v="3"/>
    <n v="0.4"/>
    <x v="17486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x v="20377"/>
    <n v="2"/>
    <n v="0"/>
    <x v="19908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x v="20378"/>
    <n v="6"/>
    <n v="0"/>
    <x v="13093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x v="19158"/>
    <n v="4"/>
    <n v="0"/>
    <x v="19909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x v="13186"/>
    <n v="3"/>
    <n v="0"/>
    <x v="2667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x v="15467"/>
    <n v="4"/>
    <n v="0.5"/>
    <x v="19910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x v="11063"/>
    <n v="2"/>
    <n v="0.1"/>
    <x v="19911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x v="16876"/>
    <n v="5"/>
    <n v="0.5"/>
    <x v="16503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x v="11731"/>
    <n v="3"/>
    <n v="0"/>
    <x v="13538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x v="11543"/>
    <n v="2"/>
    <n v="0"/>
    <x v="7106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x v="20379"/>
    <n v="2"/>
    <n v="0.47000000000000003"/>
    <x v="19912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x v="16241"/>
    <n v="8"/>
    <n v="0"/>
    <x v="7494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x v="20380"/>
    <n v="2"/>
    <n v="0.1"/>
    <x v="19913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x v="20381"/>
    <n v="7"/>
    <n v="0.47000000000000003"/>
    <x v="19914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x v="11548"/>
    <n v="3"/>
    <n v="0"/>
    <x v="9885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x v="20382"/>
    <n v="8"/>
    <n v="0.2"/>
    <x v="19915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x v="13283"/>
    <n v="2"/>
    <n v="0"/>
    <x v="13135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x v="16784"/>
    <n v="4"/>
    <n v="0"/>
    <x v="19660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x v="20383"/>
    <n v="1"/>
    <n v="0.2"/>
    <x v="1991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x v="17768"/>
    <n v="6"/>
    <n v="0.2"/>
    <x v="19887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x v="18140"/>
    <n v="5"/>
    <n v="0"/>
    <x v="19917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x v="16323"/>
    <n v="2"/>
    <n v="0.3"/>
    <x v="15975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x v="20384"/>
    <n v="4"/>
    <n v="0.6"/>
    <x v="19918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x v="14793"/>
    <n v="4"/>
    <n v="0"/>
    <x v="14006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x v="12734"/>
    <n v="4"/>
    <n v="0"/>
    <x v="15670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x v="16652"/>
    <n v="2"/>
    <n v="0"/>
    <x v="1285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x v="20385"/>
    <n v="1"/>
    <n v="0"/>
    <x v="13254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x v="13886"/>
    <n v="1"/>
    <n v="0"/>
    <x v="12010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x v="17191"/>
    <n v="6"/>
    <n v="0"/>
    <x v="1024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x v="14478"/>
    <n v="3"/>
    <n v="0.2"/>
    <x v="19919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x v="20386"/>
    <n v="3"/>
    <n v="0"/>
    <x v="11192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x v="17393"/>
    <n v="2"/>
    <n v="0"/>
    <x v="14343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x v="9560"/>
    <n v="2"/>
    <n v="0"/>
    <x v="9963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x v="20387"/>
    <n v="3"/>
    <n v="0"/>
    <x v="17310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x v="19322"/>
    <n v="4"/>
    <n v="0"/>
    <x v="9700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x v="20388"/>
    <n v="1"/>
    <n v="0.4"/>
    <x v="19920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x v="19860"/>
    <n v="3"/>
    <n v="0"/>
    <x v="17225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x v="20389"/>
    <n v="2"/>
    <n v="0.4"/>
    <x v="19921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x v="20390"/>
    <n v="4"/>
    <n v="0.6"/>
    <x v="19922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x v="15859"/>
    <n v="3"/>
    <n v="0.1"/>
    <x v="19923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x v="20391"/>
    <n v="7"/>
    <n v="0"/>
    <x v="1992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x v="14124"/>
    <n v="5"/>
    <n v="0"/>
    <x v="13919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x v="14181"/>
    <n v="3"/>
    <n v="0"/>
    <x v="9559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x v="6955"/>
    <n v="5"/>
    <n v="0"/>
    <x v="7107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x v="18092"/>
    <n v="3"/>
    <n v="0"/>
    <x v="14956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x v="11564"/>
    <n v="2"/>
    <n v="0"/>
    <x v="7217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x v="20392"/>
    <n v="2"/>
    <n v="0.47000000000000003"/>
    <x v="19925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x v="20393"/>
    <n v="3"/>
    <n v="0.17"/>
    <x v="19926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x v="20394"/>
    <n v="2"/>
    <n v="0"/>
    <x v="19927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x v="19628"/>
    <n v="1"/>
    <n v="0"/>
    <x v="12007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x v="20395"/>
    <n v="1"/>
    <n v="0.7"/>
    <x v="19928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x v="14501"/>
    <n v="2"/>
    <n v="0"/>
    <x v="8595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x v="16747"/>
    <n v="1"/>
    <n v="0"/>
    <x v="11284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x v="20396"/>
    <n v="2"/>
    <n v="0"/>
    <x v="19929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x v="13580"/>
    <n v="2"/>
    <n v="0"/>
    <x v="18815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x v="6127"/>
    <n v="5"/>
    <n v="0"/>
    <x v="5368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x v="17636"/>
    <n v="6"/>
    <n v="0"/>
    <x v="19930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x v="20161"/>
    <n v="2"/>
    <n v="0"/>
    <x v="16746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x v="15010"/>
    <n v="9"/>
    <n v="0"/>
    <x v="8305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x v="20397"/>
    <n v="3"/>
    <n v="0"/>
    <x v="14452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x v="20398"/>
    <n v="4"/>
    <n v="0.4"/>
    <x v="19931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x v="20399"/>
    <n v="1"/>
    <n v="0"/>
    <x v="19932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x v="5902"/>
    <n v="5"/>
    <n v="0"/>
    <x v="10537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x v="18097"/>
    <n v="3"/>
    <n v="0"/>
    <x v="13810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x v="17687"/>
    <n v="3"/>
    <n v="0"/>
    <x v="286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x v="14325"/>
    <n v="8"/>
    <n v="0.1"/>
    <x v="19933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x v="20400"/>
    <n v="1"/>
    <n v="0"/>
    <x v="1869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x v="20401"/>
    <n v="5"/>
    <n v="0.47000000000000003"/>
    <x v="19934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x v="17793"/>
    <n v="5"/>
    <n v="0"/>
    <x v="5117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x v="16864"/>
    <n v="1"/>
    <n v="0.25"/>
    <x v="19935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x v="18695"/>
    <n v="2"/>
    <n v="0"/>
    <x v="2502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x v="17028"/>
    <n v="2"/>
    <n v="0.4"/>
    <x v="1993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x v="18662"/>
    <n v="3"/>
    <n v="0.2"/>
    <x v="18187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x v="20402"/>
    <n v="3"/>
    <n v="0.6"/>
    <x v="1993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x v="20403"/>
    <n v="12"/>
    <n v="0.2"/>
    <x v="19938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x v="20404"/>
    <n v="1"/>
    <n v="0"/>
    <x v="19939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x v="20405"/>
    <n v="9"/>
    <n v="0"/>
    <x v="19940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x v="17201"/>
    <n v="1"/>
    <n v="0"/>
    <x v="19941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x v="9463"/>
    <n v="1"/>
    <n v="0"/>
    <x v="9583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x v="20071"/>
    <n v="2"/>
    <n v="0"/>
    <x v="9685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x v="20222"/>
    <n v="2"/>
    <n v="0.6"/>
    <x v="19942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x v="15937"/>
    <n v="6"/>
    <n v="0"/>
    <x v="3931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x v="18417"/>
    <n v="4"/>
    <n v="0"/>
    <x v="19943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x v="20406"/>
    <n v="11"/>
    <n v="0"/>
    <x v="89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x v="15974"/>
    <n v="3"/>
    <n v="0"/>
    <x v="9060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x v="20407"/>
    <n v="3"/>
    <n v="0.2"/>
    <x v="19944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x v="16939"/>
    <n v="2"/>
    <n v="0"/>
    <x v="3319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x v="20408"/>
    <n v="4"/>
    <n v="0.2"/>
    <x v="19945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x v="15028"/>
    <n v="2"/>
    <n v="0.1"/>
    <x v="19946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x v="18127"/>
    <n v="5"/>
    <n v="0"/>
    <x v="1768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x v="20409"/>
    <n v="2"/>
    <n v="0.1"/>
    <x v="19947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x v="18626"/>
    <n v="2"/>
    <n v="0"/>
    <x v="18869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x v="20410"/>
    <n v="3"/>
    <n v="0"/>
    <x v="15906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x v="20411"/>
    <n v="2"/>
    <n v="0.6"/>
    <x v="19948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x v="15277"/>
    <n v="6"/>
    <n v="0.5"/>
    <x v="19949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x v="17695"/>
    <n v="4"/>
    <n v="0.5"/>
    <x v="19950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x v="20412"/>
    <n v="7"/>
    <n v="0.1"/>
    <x v="19951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x v="20413"/>
    <n v="6"/>
    <n v="0.47000000000000003"/>
    <x v="19952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x v="20414"/>
    <n v="6"/>
    <n v="0.7"/>
    <x v="19953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x v="8888"/>
    <n v="8"/>
    <n v="0"/>
    <x v="9860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x v="10697"/>
    <n v="1"/>
    <n v="0"/>
    <x v="9362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x v="18603"/>
    <n v="4"/>
    <n v="0"/>
    <x v="6521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x v="20415"/>
    <n v="1"/>
    <n v="0.6"/>
    <x v="1995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x v="7336"/>
    <n v="1"/>
    <n v="0"/>
    <x v="2382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x v="14405"/>
    <n v="5"/>
    <n v="0"/>
    <x v="11370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x v="20416"/>
    <n v="6"/>
    <n v="0.2"/>
    <x v="19955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x v="12965"/>
    <n v="3"/>
    <n v="0"/>
    <x v="15550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x v="18672"/>
    <n v="6"/>
    <n v="0"/>
    <x v="15917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x v="20417"/>
    <n v="2"/>
    <n v="0"/>
    <x v="3175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x v="20418"/>
    <n v="2"/>
    <n v="0.4"/>
    <x v="19956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x v="8651"/>
    <n v="5"/>
    <n v="0"/>
    <x v="6964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x v="20419"/>
    <n v="3"/>
    <n v="0"/>
    <x v="11813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x v="18210"/>
    <n v="1"/>
    <n v="0"/>
    <x v="1492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x v="20420"/>
    <n v="2"/>
    <n v="0"/>
    <x v="19957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x v="20421"/>
    <n v="5"/>
    <n v="0"/>
    <x v="17672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x v="9547"/>
    <n v="6"/>
    <n v="0.1"/>
    <x v="1995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x v="20422"/>
    <n v="9"/>
    <n v="0.15000000000000002"/>
    <x v="1995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x v="14555"/>
    <n v="2"/>
    <n v="0"/>
    <x v="2972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x v="17480"/>
    <n v="6"/>
    <n v="0.45"/>
    <x v="19960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x v="16471"/>
    <n v="4"/>
    <n v="0"/>
    <x v="5094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x v="9955"/>
    <n v="5"/>
    <n v="0"/>
    <x v="5944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x v="20423"/>
    <n v="4"/>
    <n v="0.45"/>
    <x v="19961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x v="20424"/>
    <n v="12"/>
    <n v="0.47000000000000003"/>
    <x v="19962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x v="17897"/>
    <n v="2"/>
    <n v="0.4"/>
    <x v="19963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x v="18314"/>
    <n v="1"/>
    <n v="0.2"/>
    <x v="19964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x v="20425"/>
    <n v="7"/>
    <n v="0"/>
    <x v="19965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x v="20426"/>
    <n v="1"/>
    <n v="0.2"/>
    <x v="19966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x v="17449"/>
    <n v="3"/>
    <n v="0"/>
    <x v="17036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x v="12703"/>
    <n v="1"/>
    <n v="0"/>
    <x v="12617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x v="20427"/>
    <n v="2"/>
    <n v="0"/>
    <x v="14169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x v="20428"/>
    <n v="8"/>
    <n v="0.4"/>
    <x v="19967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x v="20429"/>
    <n v="4"/>
    <n v="0.4"/>
    <x v="19968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x v="20430"/>
    <n v="2"/>
    <n v="0"/>
    <x v="15666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x v="20431"/>
    <n v="1"/>
    <n v="0.2"/>
    <x v="19969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x v="20432"/>
    <n v="5"/>
    <n v="0.4"/>
    <x v="19970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x v="16428"/>
    <n v="3"/>
    <n v="0.4"/>
    <x v="19971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x v="20433"/>
    <n v="3"/>
    <n v="0.3"/>
    <x v="19972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x v="20434"/>
    <n v="2"/>
    <n v="0.1"/>
    <x v="19973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x v="12694"/>
    <n v="2"/>
    <n v="0"/>
    <x v="5380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x v="20435"/>
    <n v="5"/>
    <n v="0.5"/>
    <x v="89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x v="16883"/>
    <n v="3"/>
    <n v="0.1"/>
    <x v="16509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x v="20436"/>
    <n v="5"/>
    <n v="0.5"/>
    <x v="19974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x v="20437"/>
    <n v="4"/>
    <n v="0.5"/>
    <x v="1613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x v="14416"/>
    <n v="3"/>
    <n v="0"/>
    <x v="2179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x v="20438"/>
    <n v="3"/>
    <n v="0"/>
    <x v="12994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x v="20439"/>
    <n v="1"/>
    <n v="0.1"/>
    <x v="19975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x v="14616"/>
    <n v="3"/>
    <n v="0"/>
    <x v="12865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x v="20440"/>
    <n v="4"/>
    <n v="0.27"/>
    <x v="19976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x v="20441"/>
    <n v="9"/>
    <n v="0.47000000000000003"/>
    <x v="1997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x v="20442"/>
    <n v="3"/>
    <n v="0.47000000000000003"/>
    <x v="19978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x v="20443"/>
    <n v="2"/>
    <n v="0.27"/>
    <x v="19979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x v="14786"/>
    <n v="3"/>
    <n v="0"/>
    <x v="15828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x v="20444"/>
    <n v="2"/>
    <n v="0.4"/>
    <x v="19980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x v="20445"/>
    <n v="10"/>
    <n v="0.4"/>
    <x v="19981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x v="13538"/>
    <n v="6"/>
    <n v="0"/>
    <x v="4029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x v="14879"/>
    <n v="12"/>
    <n v="0"/>
    <x v="1998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x v="19458"/>
    <n v="7"/>
    <n v="0"/>
    <x v="19983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x v="19636"/>
    <n v="1"/>
    <n v="0"/>
    <x v="19141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x v="20446"/>
    <n v="1"/>
    <n v="0"/>
    <x v="1828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x v="20447"/>
    <n v="1"/>
    <n v="0.6"/>
    <x v="19984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x v="19694"/>
    <n v="1"/>
    <n v="0"/>
    <x v="16050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x v="15806"/>
    <n v="4"/>
    <n v="0"/>
    <x v="9675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x v="20448"/>
    <n v="1"/>
    <n v="0"/>
    <x v="19985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x v="19508"/>
    <n v="1"/>
    <n v="0.6"/>
    <x v="19986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x v="20449"/>
    <n v="3"/>
    <n v="0"/>
    <x v="19987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x v="12506"/>
    <n v="4"/>
    <n v="0"/>
    <x v="8993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x v="14534"/>
    <n v="2"/>
    <n v="0.1"/>
    <x v="1998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x v="17379"/>
    <n v="3"/>
    <n v="0"/>
    <x v="10027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x v="20450"/>
    <n v="2"/>
    <n v="0"/>
    <x v="5783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x v="20451"/>
    <n v="3"/>
    <n v="0.4"/>
    <x v="19989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x v="15490"/>
    <n v="2"/>
    <n v="0"/>
    <x v="7857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x v="18450"/>
    <n v="2"/>
    <n v="0.5"/>
    <x v="19990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x v="20452"/>
    <n v="3"/>
    <n v="0"/>
    <x v="19991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x v="16045"/>
    <n v="1"/>
    <n v="0"/>
    <x v="19992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x v="18028"/>
    <n v="2"/>
    <n v="0.47000000000000003"/>
    <x v="17593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x v="10885"/>
    <n v="3"/>
    <n v="0"/>
    <x v="19993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x v="19103"/>
    <n v="2"/>
    <n v="0"/>
    <x v="19994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x v="13911"/>
    <n v="2"/>
    <n v="0"/>
    <x v="10078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x v="14635"/>
    <n v="1"/>
    <n v="0"/>
    <x v="13527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x v="18690"/>
    <n v="1"/>
    <n v="0"/>
    <x v="19893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x v="20453"/>
    <n v="2"/>
    <n v="0"/>
    <x v="9145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x v="20454"/>
    <n v="1"/>
    <n v="0"/>
    <x v="19995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x v="13660"/>
    <n v="4"/>
    <n v="0"/>
    <x v="13969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x v="20455"/>
    <n v="3"/>
    <n v="0.4"/>
    <x v="19996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x v="15970"/>
    <n v="3"/>
    <n v="0"/>
    <x v="19997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x v="20456"/>
    <n v="2"/>
    <n v="0"/>
    <x v="19998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x v="20457"/>
    <n v="3"/>
    <n v="0.4"/>
    <x v="19999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x v="20458"/>
    <n v="3"/>
    <n v="0"/>
    <x v="286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x v="20459"/>
    <n v="6"/>
    <n v="0"/>
    <x v="8055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x v="20460"/>
    <n v="2"/>
    <n v="0.2"/>
    <x v="20000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x v="13761"/>
    <n v="4"/>
    <n v="0"/>
    <x v="13577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x v="20461"/>
    <n v="4"/>
    <n v="0.1"/>
    <x v="20001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x v="20462"/>
    <n v="2"/>
    <n v="0.3"/>
    <x v="20002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x v="11936"/>
    <n v="2"/>
    <n v="0"/>
    <x v="10535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x v="16936"/>
    <n v="2"/>
    <n v="0.5"/>
    <x v="14389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x v="9430"/>
    <n v="3"/>
    <n v="0"/>
    <x v="7112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x v="15454"/>
    <n v="2"/>
    <n v="0.5"/>
    <x v="20003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x v="20463"/>
    <n v="9"/>
    <n v="0.1"/>
    <x v="20004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x v="20464"/>
    <n v="2"/>
    <n v="0"/>
    <x v="14708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x v="20465"/>
    <n v="9"/>
    <n v="0"/>
    <x v="7132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x v="14555"/>
    <n v="2"/>
    <n v="0"/>
    <x v="3260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x v="20466"/>
    <n v="3"/>
    <n v="0.1"/>
    <x v="2000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x v="14320"/>
    <n v="6"/>
    <n v="0"/>
    <x v="5295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x v="19690"/>
    <n v="2"/>
    <n v="0.7"/>
    <x v="19198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x v="11913"/>
    <n v="3"/>
    <n v="0"/>
    <x v="11889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20467"/>
    <n v="2"/>
    <n v="0.6"/>
    <x v="20006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x v="12736"/>
    <n v="5"/>
    <n v="0"/>
    <x v="12641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x v="20468"/>
    <n v="3"/>
    <n v="0.8"/>
    <x v="20007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x v="19978"/>
    <n v="3"/>
    <n v="0"/>
    <x v="20008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x v="6667"/>
    <n v="1"/>
    <n v="0"/>
    <x v="6810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x v="13784"/>
    <n v="4"/>
    <n v="0"/>
    <x v="562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x v="11441"/>
    <n v="4"/>
    <n v="0"/>
    <x v="632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x v="8732"/>
    <n v="1"/>
    <n v="0"/>
    <x v="20009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x v="20469"/>
    <n v="6"/>
    <n v="0.7"/>
    <x v="20010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x v="20470"/>
    <n v="3"/>
    <n v="0.2"/>
    <x v="20011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x v="17969"/>
    <n v="4"/>
    <n v="0"/>
    <x v="7154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x v="20471"/>
    <n v="1"/>
    <n v="0.2"/>
    <x v="20012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x v="20091"/>
    <n v="1"/>
    <n v="0"/>
    <x v="3732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x v="17774"/>
    <n v="4"/>
    <n v="0.6"/>
    <x v="20013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x v="12626"/>
    <n v="5"/>
    <n v="0"/>
    <x v="12554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x v="13784"/>
    <n v="8"/>
    <n v="0"/>
    <x v="9575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x v="20472"/>
    <n v="3"/>
    <n v="0"/>
    <x v="10704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x v="19058"/>
    <n v="3"/>
    <n v="0"/>
    <x v="9122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x v="18099"/>
    <n v="4"/>
    <n v="0"/>
    <x v="2097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x v="8469"/>
    <n v="6"/>
    <n v="0"/>
    <x v="209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x v="16868"/>
    <n v="3"/>
    <n v="0"/>
    <x v="89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x v="14906"/>
    <n v="2"/>
    <n v="0"/>
    <x v="7676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x v="18577"/>
    <n v="4"/>
    <n v="0"/>
    <x v="19098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x v="20473"/>
    <n v="3"/>
    <n v="0.1"/>
    <x v="2001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x v="19785"/>
    <n v="8"/>
    <n v="0.45"/>
    <x v="16253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x v="11520"/>
    <n v="4"/>
    <n v="0"/>
    <x v="1407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x v="13256"/>
    <n v="5"/>
    <n v="0"/>
    <x v="1078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x v="20474"/>
    <n v="5"/>
    <n v="0.17"/>
    <x v="20015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x v="20475"/>
    <n v="1"/>
    <n v="0.4"/>
    <x v="20016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x v="19395"/>
    <n v="6"/>
    <n v="0.2"/>
    <x v="9639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x v="20476"/>
    <n v="5"/>
    <n v="0.2"/>
    <x v="20017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x v="18189"/>
    <n v="1"/>
    <n v="0"/>
    <x v="17738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x v="13837"/>
    <n v="1"/>
    <n v="0"/>
    <x v="16836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x v="20477"/>
    <n v="4"/>
    <n v="0.6"/>
    <x v="20018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x v="20478"/>
    <n v="1"/>
    <n v="0.7"/>
    <x v="20019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x v="12903"/>
    <n v="5"/>
    <n v="0"/>
    <x v="16788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x v="20479"/>
    <n v="4"/>
    <n v="0.2"/>
    <x v="16669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x v="19181"/>
    <n v="2"/>
    <n v="0"/>
    <x v="17560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x v="20480"/>
    <n v="5"/>
    <n v="0"/>
    <x v="8337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x v="16730"/>
    <n v="5"/>
    <n v="0"/>
    <x v="12955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x v="20481"/>
    <n v="4"/>
    <n v="0"/>
    <x v="19943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x v="11919"/>
    <n v="3"/>
    <n v="0.5"/>
    <x v="9886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x v="14835"/>
    <n v="3"/>
    <n v="0"/>
    <x v="5077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x v="15944"/>
    <n v="2"/>
    <n v="0"/>
    <x v="665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x v="9410"/>
    <n v="4"/>
    <n v="0.5"/>
    <x v="20020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x v="12999"/>
    <n v="2"/>
    <n v="0"/>
    <x v="10983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x v="20482"/>
    <n v="7"/>
    <n v="0.5"/>
    <x v="20021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x v="20483"/>
    <n v="1"/>
    <n v="0.1"/>
    <x v="20022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x v="18030"/>
    <n v="3"/>
    <n v="0.1"/>
    <x v="20023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x v="20484"/>
    <n v="2"/>
    <n v="0"/>
    <x v="12417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x v="20485"/>
    <n v="2"/>
    <n v="0"/>
    <x v="9122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x v="20486"/>
    <n v="2"/>
    <n v="0"/>
    <x v="13768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x v="15249"/>
    <n v="2"/>
    <n v="0"/>
    <x v="14972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x v="20487"/>
    <n v="6"/>
    <n v="0.8"/>
    <x v="20024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x v="12988"/>
    <n v="8"/>
    <n v="0.6"/>
    <x v="20025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x v="20488"/>
    <n v="1"/>
    <n v="0.6"/>
    <x v="20026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x v="10403"/>
    <n v="6"/>
    <n v="0"/>
    <x v="5295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x v="13473"/>
    <n v="4"/>
    <n v="0.7"/>
    <x v="2002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x v="12448"/>
    <n v="1"/>
    <n v="0"/>
    <x v="4743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x v="18388"/>
    <n v="4"/>
    <n v="0"/>
    <x v="7720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x v="18195"/>
    <n v="2"/>
    <n v="0.7"/>
    <x v="20028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x v="12632"/>
    <n v="1"/>
    <n v="0"/>
    <x v="1526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18843"/>
    <n v="6"/>
    <n v="0"/>
    <x v="11813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x v="12167"/>
    <n v="3"/>
    <n v="0"/>
    <x v="12106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x v="13189"/>
    <n v="6"/>
    <n v="0"/>
    <x v="3193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x v="20489"/>
    <n v="6"/>
    <n v="0.1"/>
    <x v="20029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x v="20490"/>
    <n v="3"/>
    <n v="0.1"/>
    <x v="20030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x v="20491"/>
    <n v="5"/>
    <n v="0"/>
    <x v="8385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x v="15079"/>
    <n v="3"/>
    <n v="0"/>
    <x v="17635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x v="14898"/>
    <n v="5"/>
    <n v="0"/>
    <x v="6217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x v="19441"/>
    <n v="4"/>
    <n v="0"/>
    <x v="2873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x v="20492"/>
    <n v="2"/>
    <n v="0.47000000000000003"/>
    <x v="20031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x v="17695"/>
    <n v="5"/>
    <n v="0"/>
    <x v="14320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x v="20493"/>
    <n v="1"/>
    <n v="0.4"/>
    <x v="2003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x v="11561"/>
    <n v="5"/>
    <n v="0"/>
    <x v="20033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x v="20494"/>
    <n v="4"/>
    <n v="0.45"/>
    <x v="20034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x v="20495"/>
    <n v="2"/>
    <n v="0.47000000000000003"/>
    <x v="20035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x v="20496"/>
    <n v="2"/>
    <n v="0.2"/>
    <x v="20036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x v="19204"/>
    <n v="1"/>
    <n v="0"/>
    <x v="20037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x v="13015"/>
    <n v="4"/>
    <n v="0"/>
    <x v="20038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x v="13476"/>
    <n v="4"/>
    <n v="0"/>
    <x v="15030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x v="20497"/>
    <n v="2"/>
    <n v="0"/>
    <x v="13768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x v="20498"/>
    <n v="1"/>
    <n v="0"/>
    <x v="11247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x v="18325"/>
    <n v="1"/>
    <n v="0.6"/>
    <x v="1785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x v="20499"/>
    <n v="2"/>
    <n v="0"/>
    <x v="9685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x v="15827"/>
    <n v="4"/>
    <n v="0"/>
    <x v="9732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x v="18603"/>
    <n v="2"/>
    <n v="0"/>
    <x v="20039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x v="20241"/>
    <n v="4"/>
    <n v="0"/>
    <x v="3299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x v="20500"/>
    <n v="6"/>
    <n v="0.7"/>
    <x v="20040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x v="18224"/>
    <n v="2"/>
    <n v="0.6"/>
    <x v="15589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x v="20501"/>
    <n v="9"/>
    <n v="0.2"/>
    <x v="20041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x v="14637"/>
    <n v="2"/>
    <n v="0"/>
    <x v="14396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x v="20502"/>
    <n v="4"/>
    <n v="0.4"/>
    <x v="20042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x v="20503"/>
    <n v="6"/>
    <n v="0.4"/>
    <x v="20043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x v="11597"/>
    <n v="5"/>
    <n v="0.4"/>
    <x v="20044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x v="14616"/>
    <n v="3"/>
    <n v="0"/>
    <x v="15899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x v="20504"/>
    <n v="6"/>
    <n v="0.5"/>
    <x v="20045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x v="13580"/>
    <n v="3"/>
    <n v="0"/>
    <x v="11485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x v="20505"/>
    <n v="3"/>
    <n v="0"/>
    <x v="15743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x v="20506"/>
    <n v="2"/>
    <n v="0"/>
    <x v="3299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x v="20507"/>
    <n v="2"/>
    <n v="0.1"/>
    <x v="20046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x v="20508"/>
    <n v="3"/>
    <n v="0.17"/>
    <x v="20047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x v="18428"/>
    <n v="2"/>
    <n v="0.1"/>
    <x v="20048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x v="16345"/>
    <n v="2"/>
    <n v="0.1"/>
    <x v="20049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x v="17490"/>
    <n v="2"/>
    <n v="0.17"/>
    <x v="20050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x v="20509"/>
    <n v="1"/>
    <n v="0.1"/>
    <x v="20051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x v="16862"/>
    <n v="3"/>
    <n v="0"/>
    <x v="16490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x v="19961"/>
    <n v="2"/>
    <n v="0.7"/>
    <x v="19460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x v="19103"/>
    <n v="2"/>
    <n v="0"/>
    <x v="19994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x v="6906"/>
    <n v="6"/>
    <n v="0"/>
    <x v="20052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x v="20510"/>
    <n v="4"/>
    <n v="0.2"/>
    <x v="20053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x v="13851"/>
    <n v="4"/>
    <n v="0"/>
    <x v="3702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x v="18029"/>
    <n v="1"/>
    <n v="0"/>
    <x v="11370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x v="20511"/>
    <n v="1"/>
    <n v="0.7"/>
    <x v="20054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x v="18426"/>
    <n v="1"/>
    <n v="0"/>
    <x v="14111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x v="18741"/>
    <n v="2"/>
    <n v="0.1"/>
    <x v="20055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x v="11696"/>
    <n v="1"/>
    <n v="0"/>
    <x v="7676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x v="20314"/>
    <n v="2"/>
    <n v="0"/>
    <x v="9639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x v="14734"/>
    <n v="4"/>
    <n v="0.6"/>
    <x v="12282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x v="18426"/>
    <n v="1"/>
    <n v="0"/>
    <x v="14111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x v="17528"/>
    <n v="4"/>
    <n v="0"/>
    <x v="17642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x v="20512"/>
    <n v="2"/>
    <n v="0.4"/>
    <x v="20056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x v="16393"/>
    <n v="3"/>
    <n v="0"/>
    <x v="20057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x v="20513"/>
    <n v="2"/>
    <n v="0"/>
    <x v="16635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x v="20514"/>
    <n v="9"/>
    <n v="0.4"/>
    <x v="20058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x v="16089"/>
    <n v="5"/>
    <n v="0"/>
    <x v="5467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x v="14501"/>
    <n v="4"/>
    <n v="0"/>
    <x v="6661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x v="18237"/>
    <n v="3"/>
    <n v="0.1"/>
    <x v="17773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x v="16626"/>
    <n v="5"/>
    <n v="0"/>
    <x v="10120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x v="18301"/>
    <n v="3"/>
    <n v="0"/>
    <x v="7549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x v="15776"/>
    <n v="2"/>
    <n v="0"/>
    <x v="1492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x v="17264"/>
    <n v="2"/>
    <n v="0"/>
    <x v="6241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x v="15103"/>
    <n v="2"/>
    <n v="0.1"/>
    <x v="20059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x v="13714"/>
    <n v="3"/>
    <n v="0"/>
    <x v="9871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x v="15764"/>
    <n v="2"/>
    <n v="0"/>
    <x v="11021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x v="18114"/>
    <n v="3"/>
    <n v="0"/>
    <x v="17671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x v="11397"/>
    <n v="6"/>
    <n v="0"/>
    <x v="11429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x v="20515"/>
    <n v="2"/>
    <n v="0.1"/>
    <x v="20060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x v="18695"/>
    <n v="2"/>
    <n v="0"/>
    <x v="16581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x v="17858"/>
    <n v="1"/>
    <n v="0"/>
    <x v="8364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x v="15753"/>
    <n v="3"/>
    <n v="0.1"/>
    <x v="20061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x v="20516"/>
    <n v="3"/>
    <n v="0.2"/>
    <x v="20062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x v="20364"/>
    <n v="6"/>
    <n v="0.8"/>
    <x v="20063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x v="12330"/>
    <n v="3"/>
    <n v="0"/>
    <x v="12285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x v="14790"/>
    <n v="5"/>
    <n v="0"/>
    <x v="14542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x v="16474"/>
    <n v="5"/>
    <n v="0"/>
    <x v="16112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x v="19842"/>
    <n v="5"/>
    <n v="0"/>
    <x v="17154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x v="17145"/>
    <n v="1"/>
    <n v="0"/>
    <x v="19814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x v="20517"/>
    <n v="1"/>
    <n v="0"/>
    <x v="14710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x v="20518"/>
    <n v="6"/>
    <n v="0"/>
    <x v="10824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x v="17261"/>
    <n v="2"/>
    <n v="0"/>
    <x v="9500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x v="7039"/>
    <n v="2"/>
    <n v="0"/>
    <x v="9871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x v="17190"/>
    <n v="6"/>
    <n v="0"/>
    <x v="6453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x v="18282"/>
    <n v="5"/>
    <n v="0"/>
    <x v="8724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x v="20519"/>
    <n v="3"/>
    <n v="0"/>
    <x v="9778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x v="19766"/>
    <n v="4"/>
    <n v="0"/>
    <x v="1520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x v="10659"/>
    <n v="2"/>
    <n v="0"/>
    <x v="665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x v="12869"/>
    <n v="2"/>
    <n v="0"/>
    <x v="6954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x v="19805"/>
    <n v="2"/>
    <n v="0.5"/>
    <x v="20064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x v="17921"/>
    <n v="1"/>
    <n v="0.5"/>
    <x v="20065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x v="13066"/>
    <n v="2"/>
    <n v="0"/>
    <x v="16970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x v="20520"/>
    <n v="1"/>
    <n v="0.1"/>
    <x v="20066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x v="20521"/>
    <n v="5"/>
    <n v="0.47000000000000003"/>
    <x v="20067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x v="20522"/>
    <n v="4"/>
    <n v="0.5"/>
    <x v="20068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x v="10111"/>
    <n v="2"/>
    <n v="0"/>
    <x v="11881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x v="20483"/>
    <n v="2"/>
    <n v="0.1"/>
    <x v="20069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x v="20523"/>
    <n v="2"/>
    <n v="0.17"/>
    <x v="20070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x v="15481"/>
    <n v="4"/>
    <n v="0.4"/>
    <x v="20071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x v="13351"/>
    <n v="5"/>
    <n v="0"/>
    <x v="20072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x v="20524"/>
    <n v="3"/>
    <n v="0.7"/>
    <x v="20073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x v="20525"/>
    <n v="5"/>
    <n v="0.2"/>
    <x v="20074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x v="12330"/>
    <n v="4"/>
    <n v="0"/>
    <x v="20075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x v="20526"/>
    <n v="2"/>
    <n v="0.2"/>
    <x v="20076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x v="9941"/>
    <n v="6"/>
    <n v="0"/>
    <x v="9293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x v="12985"/>
    <n v="1"/>
    <n v="0"/>
    <x v="1496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x v="17558"/>
    <n v="2"/>
    <n v="0"/>
    <x v="89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x v="20527"/>
    <n v="1"/>
    <n v="0.2"/>
    <x v="20077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x v="15511"/>
    <n v="3"/>
    <n v="0"/>
    <x v="3713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x v="20528"/>
    <n v="2"/>
    <n v="0.4"/>
    <x v="20078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x v="20529"/>
    <n v="2"/>
    <n v="0"/>
    <x v="20079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x v="13118"/>
    <n v="1"/>
    <n v="0.4"/>
    <x v="20080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x v="20530"/>
    <n v="5"/>
    <n v="0.4"/>
    <x v="20081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x v="20531"/>
    <n v="2"/>
    <n v="0"/>
    <x v="20082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x v="6114"/>
    <n v="4"/>
    <n v="0"/>
    <x v="786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x v="11572"/>
    <n v="3"/>
    <n v="0.1"/>
    <x v="11583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x v="20532"/>
    <n v="3"/>
    <n v="0.4"/>
    <x v="20083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x v="20533"/>
    <n v="1"/>
    <n v="0"/>
    <x v="20084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x v="19544"/>
    <n v="3"/>
    <n v="0"/>
    <x v="3962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x v="20534"/>
    <n v="5"/>
    <n v="0.47000000000000003"/>
    <x v="20085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x v="20535"/>
    <n v="2"/>
    <n v="0.47000000000000003"/>
    <x v="20086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x v="13930"/>
    <n v="6"/>
    <n v="0.2"/>
    <x v="1222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x v="19278"/>
    <n v="2"/>
    <n v="0.2"/>
    <x v="18769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x v="20536"/>
    <n v="1"/>
    <n v="0"/>
    <x v="2008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x v="20537"/>
    <n v="2"/>
    <n v="0.6"/>
    <x v="2008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x v="17686"/>
    <n v="1"/>
    <n v="0"/>
    <x v="11062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x v="18074"/>
    <n v="1"/>
    <n v="0"/>
    <x v="17636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x v="20538"/>
    <n v="1"/>
    <n v="0"/>
    <x v="10203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x v="20539"/>
    <n v="1"/>
    <n v="0"/>
    <x v="13593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x v="17101"/>
    <n v="2"/>
    <n v="0"/>
    <x v="11881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x v="20540"/>
    <n v="2"/>
    <n v="0"/>
    <x v="14710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x v="19494"/>
    <n v="2"/>
    <n v="0"/>
    <x v="7685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x v="5662"/>
    <n v="3"/>
    <n v="0.40200000000000002"/>
    <x v="5794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x v="20541"/>
    <n v="5"/>
    <n v="0"/>
    <x v="2788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x v="13739"/>
    <n v="2"/>
    <n v="0"/>
    <x v="19180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x v="15753"/>
    <n v="3"/>
    <n v="0.1"/>
    <x v="15448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x v="12622"/>
    <n v="3"/>
    <n v="0"/>
    <x v="6810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x v="20542"/>
    <n v="2"/>
    <n v="0.1"/>
    <x v="15040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x v="16033"/>
    <n v="2"/>
    <n v="0.1"/>
    <x v="20089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x v="20543"/>
    <n v="2"/>
    <n v="0.1"/>
    <x v="20090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x v="20544"/>
    <n v="9"/>
    <n v="0"/>
    <x v="20091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x v="14176"/>
    <n v="3"/>
    <n v="0"/>
    <x v="20092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x v="19067"/>
    <n v="8"/>
    <n v="0"/>
    <x v="20093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x v="13862"/>
    <n v="7"/>
    <n v="0"/>
    <x v="13675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x v="16068"/>
    <n v="2"/>
    <n v="0"/>
    <x v="20094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x v="18733"/>
    <n v="2"/>
    <n v="0"/>
    <x v="20095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x v="20249"/>
    <n v="1"/>
    <n v="0.7"/>
    <x v="19756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x v="20545"/>
    <n v="2"/>
    <n v="0.7"/>
    <x v="20096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x v="20546"/>
    <n v="1"/>
    <n v="0"/>
    <x v="11134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x v="12972"/>
    <n v="2"/>
    <n v="0"/>
    <x v="9276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x v="13700"/>
    <n v="4"/>
    <n v="0"/>
    <x v="13516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x v="20547"/>
    <n v="4"/>
    <n v="0.6"/>
    <x v="20097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x v="20548"/>
    <n v="3"/>
    <n v="0.2"/>
    <x v="20098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x v="17115"/>
    <n v="2"/>
    <n v="0"/>
    <x v="8739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x v="20549"/>
    <n v="1"/>
    <n v="0"/>
    <x v="6552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x v="5191"/>
    <n v="5"/>
    <n v="0"/>
    <x v="5318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x v="20550"/>
    <n v="4"/>
    <n v="0"/>
    <x v="11881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x v="19553"/>
    <n v="5"/>
    <n v="0"/>
    <x v="89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x v="20551"/>
    <n v="3"/>
    <n v="0.5"/>
    <x v="200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x v="14021"/>
    <n v="3"/>
    <n v="0"/>
    <x v="8675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x v="14630"/>
    <n v="5"/>
    <n v="0"/>
    <x v="1828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x v="11577"/>
    <n v="6"/>
    <n v="0"/>
    <x v="6239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x v="16418"/>
    <n v="3"/>
    <n v="0"/>
    <x v="11569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x v="18705"/>
    <n v="4"/>
    <n v="0.45"/>
    <x v="20100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x v="20552"/>
    <n v="2"/>
    <n v="0.1"/>
    <x v="20101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x v="15751"/>
    <n v="2"/>
    <n v="0"/>
    <x v="7190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x v="20553"/>
    <n v="5"/>
    <n v="0.8"/>
    <x v="20102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x v="15826"/>
    <n v="7"/>
    <n v="0.2"/>
    <x v="19232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x v="13744"/>
    <n v="2"/>
    <n v="0"/>
    <x v="13562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x v="17201"/>
    <n v="2"/>
    <n v="0"/>
    <x v="13747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x v="20554"/>
    <n v="5"/>
    <n v="0"/>
    <x v="20103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x v="20555"/>
    <n v="9"/>
    <n v="0"/>
    <x v="20104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x v="20556"/>
    <n v="1"/>
    <n v="0"/>
    <x v="12307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x v="20557"/>
    <n v="4"/>
    <n v="0.6"/>
    <x v="2010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x v="20558"/>
    <n v="2"/>
    <n v="0"/>
    <x v="8138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x v="20559"/>
    <n v="1"/>
    <n v="0"/>
    <x v="9639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x v="17736"/>
    <n v="4"/>
    <n v="0"/>
    <x v="11569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x v="17980"/>
    <n v="2"/>
    <n v="0"/>
    <x v="14710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x v="20147"/>
    <n v="2"/>
    <n v="0"/>
    <x v="10704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x v="14823"/>
    <n v="1"/>
    <n v="0"/>
    <x v="1457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x v="17014"/>
    <n v="2"/>
    <n v="0"/>
    <x v="949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x v="20560"/>
    <n v="4"/>
    <n v="0.7"/>
    <x v="20106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x v="20561"/>
    <n v="1"/>
    <n v="0.7"/>
    <x v="20107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x v="16148"/>
    <n v="1"/>
    <n v="0"/>
    <x v="12498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x v="20562"/>
    <n v="3"/>
    <n v="0"/>
    <x v="20108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x v="20563"/>
    <n v="4"/>
    <n v="0.2"/>
    <x v="20109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x v="7253"/>
    <n v="1"/>
    <n v="0"/>
    <x v="7403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x v="20564"/>
    <n v="4"/>
    <n v="0.4"/>
    <x v="20110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x v="20190"/>
    <n v="4"/>
    <n v="0"/>
    <x v="14570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x v="20565"/>
    <n v="3"/>
    <n v="0.4"/>
    <x v="20111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x v="20566"/>
    <n v="4"/>
    <n v="0"/>
    <x v="20112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x v="20567"/>
    <n v="3"/>
    <n v="0"/>
    <x v="16755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x v="15146"/>
    <n v="4"/>
    <n v="0.1"/>
    <x v="12010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x v="18208"/>
    <n v="2"/>
    <n v="0"/>
    <x v="11021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x v="18822"/>
    <n v="2"/>
    <n v="0.1"/>
    <x v="13692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x v="20568"/>
    <n v="7"/>
    <n v="0"/>
    <x v="20113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x v="19494"/>
    <n v="2"/>
    <n v="0.2"/>
    <x v="20114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x v="20410"/>
    <n v="3"/>
    <n v="0"/>
    <x v="20115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x v="11728"/>
    <n v="5"/>
    <n v="0.6"/>
    <x v="20116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x v="20569"/>
    <n v="4"/>
    <n v="0.7"/>
    <x v="20117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x v="18471"/>
    <n v="2"/>
    <n v="0"/>
    <x v="9025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x v="15803"/>
    <n v="1"/>
    <n v="0"/>
    <x v="14415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x v="11886"/>
    <n v="2"/>
    <n v="0"/>
    <x v="11867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x v="13306"/>
    <n v="5"/>
    <n v="0.6"/>
    <x v="20118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x v="20570"/>
    <n v="1"/>
    <n v="0"/>
    <x v="5964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x v="17700"/>
    <n v="3"/>
    <n v="0"/>
    <x v="20119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x v="20571"/>
    <n v="2"/>
    <n v="0"/>
    <x v="9963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x v="13086"/>
    <n v="5"/>
    <n v="0"/>
    <x v="12955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x v="16814"/>
    <n v="3"/>
    <n v="0.4"/>
    <x v="16448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x v="16283"/>
    <n v="4"/>
    <n v="0"/>
    <x v="428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x v="13425"/>
    <n v="1"/>
    <n v="0"/>
    <x v="12444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x v="20572"/>
    <n v="4"/>
    <n v="0"/>
    <x v="12994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x v="16049"/>
    <n v="2"/>
    <n v="0.1"/>
    <x v="16655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x v="20573"/>
    <n v="1"/>
    <n v="0.1"/>
    <x v="20120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x v="20574"/>
    <n v="1"/>
    <n v="0.1"/>
    <x v="20121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x v="20575"/>
    <n v="7"/>
    <n v="0.5"/>
    <x v="20122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x v="19073"/>
    <n v="3"/>
    <n v="0"/>
    <x v="7549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x v="15490"/>
    <n v="2"/>
    <n v="0"/>
    <x v="12617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x v="15819"/>
    <n v="2"/>
    <n v="0"/>
    <x v="11200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x v="18965"/>
    <n v="4"/>
    <n v="0"/>
    <x v="12498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x v="20576"/>
    <n v="8"/>
    <n v="0.8"/>
    <x v="20123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x v="15562"/>
    <n v="3"/>
    <n v="0"/>
    <x v="8305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x v="19711"/>
    <n v="5"/>
    <n v="0.2"/>
    <x v="19223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x v="20577"/>
    <n v="3"/>
    <n v="0.2"/>
    <x v="20124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x v="20578"/>
    <n v="1"/>
    <n v="0"/>
    <x v="18646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x v="20399"/>
    <n v="1"/>
    <n v="0"/>
    <x v="19932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x v="20579"/>
    <n v="2"/>
    <n v="0"/>
    <x v="17579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x v="20580"/>
    <n v="2"/>
    <n v="0"/>
    <x v="9047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x v="17591"/>
    <n v="5"/>
    <n v="0.4"/>
    <x v="20125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x v="18895"/>
    <n v="4"/>
    <n v="0"/>
    <x v="2419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x v="17261"/>
    <n v="2"/>
    <n v="0"/>
    <x v="11608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x v="20581"/>
    <n v="3"/>
    <n v="0"/>
    <x v="5429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x v="16053"/>
    <n v="4"/>
    <n v="0"/>
    <x v="7095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x v="13594"/>
    <n v="4"/>
    <n v="0"/>
    <x v="8544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x v="18920"/>
    <n v="2"/>
    <n v="0"/>
    <x v="20126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x v="20582"/>
    <n v="5"/>
    <n v="0"/>
    <x v="13919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x v="20583"/>
    <n v="9"/>
    <n v="0"/>
    <x v="1795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x v="14061"/>
    <n v="4"/>
    <n v="0"/>
    <x v="11571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x v="20584"/>
    <n v="1"/>
    <n v="0.17"/>
    <x v="20127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x v="19307"/>
    <n v="1"/>
    <n v="0"/>
    <x v="169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x v="15724"/>
    <n v="3"/>
    <n v="0.1"/>
    <x v="20128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x v="15597"/>
    <n v="2"/>
    <n v="0"/>
    <x v="15311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x v="16897"/>
    <n v="1"/>
    <n v="0"/>
    <x v="14650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x v="13706"/>
    <n v="4"/>
    <n v="0"/>
    <x v="19098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x v="12628"/>
    <n v="3"/>
    <n v="0"/>
    <x v="5944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x v="20585"/>
    <n v="2"/>
    <n v="0.47000000000000003"/>
    <x v="20129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x v="20356"/>
    <n v="2"/>
    <n v="0"/>
    <x v="6642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x v="20586"/>
    <n v="8"/>
    <n v="0.2"/>
    <x v="20130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x v="19971"/>
    <n v="2"/>
    <n v="0"/>
    <x v="14625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x v="15549"/>
    <n v="2"/>
    <n v="0.3"/>
    <x v="20131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x v="20587"/>
    <n v="3"/>
    <n v="0"/>
    <x v="20132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x v="14345"/>
    <n v="5"/>
    <n v="0"/>
    <x v="20133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x v="18132"/>
    <n v="1"/>
    <n v="0"/>
    <x v="19212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x v="16396"/>
    <n v="6"/>
    <n v="0"/>
    <x v="18871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x v="14149"/>
    <n v="6"/>
    <n v="0.7"/>
    <x v="20134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x v="20588"/>
    <n v="5"/>
    <n v="0"/>
    <x v="7544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x v="20589"/>
    <n v="3"/>
    <n v="0"/>
    <x v="20135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x v="20590"/>
    <n v="7"/>
    <n v="0"/>
    <x v="20136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x v="15886"/>
    <n v="3"/>
    <n v="0.4"/>
    <x v="20137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x v="20591"/>
    <n v="3"/>
    <n v="0"/>
    <x v="13399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x v="17145"/>
    <n v="3"/>
    <n v="0"/>
    <x v="20138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x v="17341"/>
    <n v="2"/>
    <n v="0.5"/>
    <x v="20139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x v="20592"/>
    <n v="3"/>
    <n v="0.1"/>
    <x v="20140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x v="20556"/>
    <n v="1"/>
    <n v="0"/>
    <x v="12307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x v="11938"/>
    <n v="3"/>
    <n v="0"/>
    <x v="14429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x v="18581"/>
    <n v="2"/>
    <n v="0.1"/>
    <x v="18117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x v="20593"/>
    <n v="5"/>
    <n v="0.1"/>
    <x v="2014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x v="13937"/>
    <n v="2"/>
    <n v="0"/>
    <x v="13820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x v="9861"/>
    <n v="2"/>
    <n v="0"/>
    <x v="9465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x v="12985"/>
    <n v="3"/>
    <n v="0"/>
    <x v="20142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x v="20594"/>
    <n v="6"/>
    <n v="0"/>
    <x v="19320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x v="20595"/>
    <n v="4"/>
    <n v="0.2"/>
    <x v="2014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x v="20596"/>
    <n v="2"/>
    <n v="0.2"/>
    <x v="20144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x v="13784"/>
    <n v="5"/>
    <n v="0.2"/>
    <x v="20145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x v="15277"/>
    <n v="5"/>
    <n v="0"/>
    <x v="15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x v="20597"/>
    <n v="2"/>
    <n v="0.6"/>
    <x v="2014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x v="19737"/>
    <n v="2"/>
    <n v="0.2"/>
    <x v="1924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x v="17923"/>
    <n v="6"/>
    <n v="0.2"/>
    <x v="20147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x v="20598"/>
    <n v="1"/>
    <n v="0.7"/>
    <x v="20148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x v="20599"/>
    <n v="1"/>
    <n v="0.7"/>
    <x v="2014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x v="20600"/>
    <n v="1"/>
    <n v="0"/>
    <x v="12031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x v="7749"/>
    <n v="4"/>
    <n v="0"/>
    <x v="9835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x v="20601"/>
    <n v="1"/>
    <n v="0"/>
    <x v="20150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x v="13333"/>
    <n v="5"/>
    <n v="0"/>
    <x v="14083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x v="14136"/>
    <n v="2"/>
    <n v="0.4"/>
    <x v="13930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x v="20602"/>
    <n v="3"/>
    <n v="0.2"/>
    <x v="20151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x v="12945"/>
    <n v="4"/>
    <n v="0"/>
    <x v="12832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x v="20603"/>
    <n v="1"/>
    <n v="0.2"/>
    <x v="20152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x v="16035"/>
    <n v="3"/>
    <n v="0"/>
    <x v="13216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x v="18847"/>
    <n v="4"/>
    <n v="0"/>
    <x v="9357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x v="13324"/>
    <n v="5"/>
    <n v="0"/>
    <x v="13173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x v="20604"/>
    <n v="3"/>
    <n v="0.5"/>
    <x v="20153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x v="20605"/>
    <n v="1"/>
    <n v="0.15"/>
    <x v="20154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x v="13012"/>
    <n v="2"/>
    <n v="0"/>
    <x v="2933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x v="20252"/>
    <n v="2"/>
    <n v="0.1"/>
    <x v="20155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x v="18563"/>
    <n v="2"/>
    <n v="0.1"/>
    <x v="20156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x v="20606"/>
    <n v="3"/>
    <n v="0.1"/>
    <x v="20157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x v="12247"/>
    <n v="2"/>
    <n v="0"/>
    <x v="14622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x v="14766"/>
    <n v="7"/>
    <n v="0"/>
    <x v="8138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x v="20607"/>
    <n v="3"/>
    <n v="0.5"/>
    <x v="20158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x v="20608"/>
    <n v="8"/>
    <n v="0.4"/>
    <x v="20159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x v="18633"/>
    <n v="6"/>
    <n v="0"/>
    <x v="20160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x v="19487"/>
    <n v="2"/>
    <n v="0"/>
    <x v="16076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x v="18603"/>
    <n v="4"/>
    <n v="0"/>
    <x v="6521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x v="17206"/>
    <n v="2"/>
    <n v="0"/>
    <x v="9276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x v="17145"/>
    <n v="1"/>
    <n v="0"/>
    <x v="19814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x v="19776"/>
    <n v="2"/>
    <n v="0"/>
    <x v="14911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x v="20609"/>
    <n v="8"/>
    <n v="0"/>
    <x v="10781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x v="20610"/>
    <n v="7"/>
    <n v="0.4"/>
    <x v="20161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x v="15395"/>
    <n v="2"/>
    <n v="0"/>
    <x v="7451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x v="20611"/>
    <n v="2"/>
    <n v="0.4"/>
    <x v="20162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x v="20612"/>
    <n v="2"/>
    <n v="0.40200000000000002"/>
    <x v="20163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x v="6939"/>
    <n v="4"/>
    <n v="0"/>
    <x v="11743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x v="20613"/>
    <n v="2"/>
    <n v="0"/>
    <x v="2016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x v="20614"/>
    <n v="5"/>
    <n v="0"/>
    <x v="20165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x v="19939"/>
    <n v="4"/>
    <n v="0"/>
    <x v="9357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x v="17126"/>
    <n v="2"/>
    <n v="0"/>
    <x v="1023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x v="16602"/>
    <n v="2"/>
    <n v="0"/>
    <x v="11813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x v="20615"/>
    <n v="5"/>
    <n v="0.4"/>
    <x v="20166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x v="9985"/>
    <n v="5"/>
    <n v="0"/>
    <x v="20167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x v="20616"/>
    <n v="2"/>
    <n v="0.1"/>
    <x v="20168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x v="14556"/>
    <n v="4"/>
    <n v="0"/>
    <x v="14321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x v="17776"/>
    <n v="1"/>
    <n v="0"/>
    <x v="14911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x v="20179"/>
    <n v="1"/>
    <n v="0"/>
    <x v="16653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x v="15592"/>
    <n v="2"/>
    <n v="0.1"/>
    <x v="20169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x v="15526"/>
    <n v="8"/>
    <n v="0"/>
    <x v="6954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x v="20617"/>
    <n v="1"/>
    <n v="0"/>
    <x v="9122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x v="20618"/>
    <n v="5"/>
    <n v="0"/>
    <x v="5675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x v="15234"/>
    <n v="5"/>
    <n v="0"/>
    <x v="3016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x v="17700"/>
    <n v="2"/>
    <n v="0"/>
    <x v="8892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x v="20619"/>
    <n v="4"/>
    <n v="0.2"/>
    <x v="20170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x v="20620"/>
    <n v="6"/>
    <n v="0"/>
    <x v="20171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x v="17913"/>
    <n v="3"/>
    <n v="0"/>
    <x v="17470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x v="20057"/>
    <n v="3"/>
    <n v="0"/>
    <x v="3566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x v="13786"/>
    <n v="9"/>
    <n v="0"/>
    <x v="20172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x v="15645"/>
    <n v="4"/>
    <n v="0"/>
    <x v="11051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x v="7503"/>
    <n v="2"/>
    <n v="0"/>
    <x v="7656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x v="12131"/>
    <n v="1"/>
    <n v="0"/>
    <x v="2370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x v="19724"/>
    <n v="1"/>
    <n v="0.7"/>
    <x v="19236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x v="16344"/>
    <n v="2"/>
    <n v="0"/>
    <x v="7715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x v="16602"/>
    <n v="2"/>
    <n v="0"/>
    <x v="11813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x v="8925"/>
    <n v="1"/>
    <n v="0.6"/>
    <x v="20173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x v="20621"/>
    <n v="2"/>
    <n v="0.2"/>
    <x v="20174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x v="20622"/>
    <n v="3"/>
    <n v="0.4"/>
    <x v="20175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x v="13022"/>
    <n v="5"/>
    <n v="0"/>
    <x v="12215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x v="20623"/>
    <n v="3"/>
    <n v="0"/>
    <x v="15365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x v="20624"/>
    <n v="14"/>
    <n v="0.4"/>
    <x v="2017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x v="20625"/>
    <n v="3"/>
    <n v="0.2"/>
    <x v="20177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x v="20626"/>
    <n v="3"/>
    <n v="0.4"/>
    <x v="20178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x v="14839"/>
    <n v="2"/>
    <n v="0.4"/>
    <x v="14585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x v="20627"/>
    <n v="3"/>
    <n v="0"/>
    <x v="20179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x v="20628"/>
    <n v="2"/>
    <n v="0"/>
    <x v="2783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x v="17197"/>
    <n v="2"/>
    <n v="0"/>
    <x v="1283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x v="13914"/>
    <n v="3"/>
    <n v="0"/>
    <x v="7795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x v="20371"/>
    <n v="4"/>
    <n v="0.47000000000000003"/>
    <x v="20180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x v="20629"/>
    <n v="3"/>
    <n v="0.45"/>
    <x v="20181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x v="15043"/>
    <n v="2"/>
    <n v="0"/>
    <x v="2940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x v="20630"/>
    <n v="5"/>
    <n v="0.45"/>
    <x v="19949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x v="14178"/>
    <n v="3"/>
    <n v="0"/>
    <x v="11563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x v="18020"/>
    <n v="1"/>
    <n v="0"/>
    <x v="14321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x v="15908"/>
    <n v="2"/>
    <n v="0.5"/>
    <x v="20182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x v="20631"/>
    <n v="2"/>
    <n v="0.47000000000000003"/>
    <x v="2018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x v="20632"/>
    <n v="3"/>
    <n v="0.47000000000000003"/>
    <x v="20184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x v="20633"/>
    <n v="1"/>
    <n v="0.5"/>
    <x v="2018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x v="20634"/>
    <n v="2"/>
    <n v="0.4"/>
    <x v="20186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x v="20635"/>
    <n v="1"/>
    <n v="0"/>
    <x v="20187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x v="20636"/>
    <n v="11"/>
    <n v="0"/>
    <x v="20188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x v="20637"/>
    <n v="2"/>
    <n v="0.2"/>
    <x v="20189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x v="11781"/>
    <n v="2"/>
    <n v="0.2"/>
    <x v="11776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x v="18965"/>
    <n v="4"/>
    <n v="0"/>
    <x v="19076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x v="16464"/>
    <n v="2"/>
    <n v="0"/>
    <x v="10640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x v="17341"/>
    <n v="1"/>
    <n v="0"/>
    <x v="12634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x v="20638"/>
    <n v="6"/>
    <n v="0.7"/>
    <x v="20190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x v="17264"/>
    <n v="2"/>
    <n v="0"/>
    <x v="6241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x v="19133"/>
    <n v="1"/>
    <n v="0"/>
    <x v="9348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x v="20639"/>
    <n v="6"/>
    <n v="0.4"/>
    <x v="20191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x v="20215"/>
    <n v="6"/>
    <n v="0.4"/>
    <x v="20192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x v="20640"/>
    <n v="2"/>
    <n v="0"/>
    <x v="10222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x v="20641"/>
    <n v="2"/>
    <n v="0.2"/>
    <x v="20193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x v="18092"/>
    <n v="3"/>
    <n v="0"/>
    <x v="14956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x v="20642"/>
    <n v="2"/>
    <n v="0"/>
    <x v="1879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x v="12891"/>
    <n v="2"/>
    <n v="0"/>
    <x v="8431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x v="20643"/>
    <n v="3"/>
    <n v="0.1"/>
    <x v="20194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x v="8768"/>
    <n v="4"/>
    <n v="0.5"/>
    <x v="20195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x v="13905"/>
    <n v="5"/>
    <n v="0"/>
    <x v="18808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x v="19108"/>
    <n v="3"/>
    <n v="0"/>
    <x v="12079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x v="20644"/>
    <n v="2"/>
    <n v="0.17"/>
    <x v="20196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x v="20645"/>
    <n v="6"/>
    <n v="0.45"/>
    <x v="20197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x v="12529"/>
    <n v="2"/>
    <n v="0"/>
    <x v="3918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x v="20646"/>
    <n v="2"/>
    <n v="0"/>
    <x v="9607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x v="15201"/>
    <n v="2"/>
    <n v="0"/>
    <x v="13824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x v="19385"/>
    <n v="2"/>
    <n v="0"/>
    <x v="18889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x v="18652"/>
    <n v="6"/>
    <n v="0"/>
    <x v="16581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x v="15533"/>
    <n v="3"/>
    <n v="0.2"/>
    <x v="20198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x v="20647"/>
    <n v="3"/>
    <n v="0.2"/>
    <x v="20199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x v="17007"/>
    <n v="1"/>
    <n v="0"/>
    <x v="16625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x v="20648"/>
    <n v="7"/>
    <n v="0"/>
    <x v="20200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x v="14160"/>
    <n v="8"/>
    <n v="0.2"/>
    <x v="17923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x v="18619"/>
    <n v="2"/>
    <n v="0"/>
    <x v="5467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x v="16885"/>
    <n v="1"/>
    <n v="0.6"/>
    <x v="20201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x v="20649"/>
    <n v="1"/>
    <n v="0.6"/>
    <x v="20202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x v="13894"/>
    <n v="2"/>
    <n v="0"/>
    <x v="632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x v="13784"/>
    <n v="2"/>
    <n v="0"/>
    <x v="16153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x v="17518"/>
    <n v="1"/>
    <n v="0"/>
    <x v="7106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x v="20650"/>
    <n v="4"/>
    <n v="0"/>
    <x v="7934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x v="20651"/>
    <n v="1"/>
    <n v="0"/>
    <x v="20203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x v="20652"/>
    <n v="3"/>
    <n v="0"/>
    <x v="11134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x v="20653"/>
    <n v="5"/>
    <n v="0"/>
    <x v="9527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x v="20654"/>
    <n v="2"/>
    <n v="0"/>
    <x v="14396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x v="20655"/>
    <n v="6"/>
    <n v="0.2"/>
    <x v="20204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x v="20656"/>
    <n v="3"/>
    <n v="0.5"/>
    <x v="20205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x v="20657"/>
    <n v="3"/>
    <n v="0.5"/>
    <x v="4768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x v="20658"/>
    <n v="2"/>
    <n v="0"/>
    <x v="16757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x v="19237"/>
    <n v="2"/>
    <n v="0"/>
    <x v="11110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x v="20659"/>
    <n v="7"/>
    <n v="0.17"/>
    <x v="20206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x v="20245"/>
    <n v="4"/>
    <n v="0.4"/>
    <x v="20207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x v="14973"/>
    <n v="3"/>
    <n v="0"/>
    <x v="6241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x v="19144"/>
    <n v="2"/>
    <n v="0.5"/>
    <x v="2020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x v="20660"/>
    <n v="1"/>
    <n v="0.45"/>
    <x v="20209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x v="20661"/>
    <n v="1"/>
    <n v="0.47000000000000003"/>
    <x v="20210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x v="14115"/>
    <n v="3"/>
    <n v="0"/>
    <x v="15676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x v="20662"/>
    <n v="1"/>
    <n v="0"/>
    <x v="20211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x v="20663"/>
    <n v="4"/>
    <n v="0.2"/>
    <x v="20212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x v="20664"/>
    <n v="7"/>
    <n v="0"/>
    <x v="20213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x v="20665"/>
    <n v="3"/>
    <n v="0.2"/>
    <x v="20214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x v="20642"/>
    <n v="5"/>
    <n v="0"/>
    <x v="1637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x v="17299"/>
    <n v="1"/>
    <n v="0.4"/>
    <x v="20215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x v="20666"/>
    <n v="2"/>
    <n v="0"/>
    <x v="2021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x v="9853"/>
    <n v="3"/>
    <n v="0"/>
    <x v="4987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x v="15753"/>
    <n v="3"/>
    <n v="0.1"/>
    <x v="15448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x v="12540"/>
    <n v="2"/>
    <n v="0"/>
    <x v="9130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x v="20667"/>
    <n v="3"/>
    <n v="0.47000000000000003"/>
    <x v="20217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x v="19322"/>
    <n v="8"/>
    <n v="0"/>
    <x v="13831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x v="20668"/>
    <n v="3"/>
    <n v="0.47000000000000003"/>
    <x v="20218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x v="17920"/>
    <n v="3"/>
    <n v="0.5"/>
    <x v="20219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x v="20669"/>
    <n v="3"/>
    <n v="0.1"/>
    <x v="20220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x v="12611"/>
    <n v="2"/>
    <n v="0"/>
    <x v="20221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x v="14643"/>
    <n v="2"/>
    <n v="0"/>
    <x v="11094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x v="20670"/>
    <n v="4"/>
    <n v="0.2"/>
    <x v="20222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x v="20671"/>
    <n v="5"/>
    <n v="0"/>
    <x v="20223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x v="16210"/>
    <n v="9"/>
    <n v="0"/>
    <x v="2022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x v="16394"/>
    <n v="6"/>
    <n v="0.6"/>
    <x v="20225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x v="17341"/>
    <n v="1"/>
    <n v="0"/>
    <x v="11534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x v="20672"/>
    <n v="1"/>
    <n v="0"/>
    <x v="12178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x v="20673"/>
    <n v="2"/>
    <n v="0.6"/>
    <x v="20226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x v="20472"/>
    <n v="3"/>
    <n v="0"/>
    <x v="7000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x v="20674"/>
    <n v="3"/>
    <n v="0"/>
    <x v="2817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x v="20675"/>
    <n v="1"/>
    <n v="0.4"/>
    <x v="20227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x v="20497"/>
    <n v="2"/>
    <n v="0"/>
    <x v="13768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x v="20676"/>
    <n v="3"/>
    <n v="0.5"/>
    <x v="20228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x v="15776"/>
    <n v="2"/>
    <n v="0"/>
    <x v="1492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x v="12999"/>
    <n v="5"/>
    <n v="0.6"/>
    <x v="20229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x v="13692"/>
    <n v="3"/>
    <n v="0"/>
    <x v="13507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x v="18695"/>
    <n v="2"/>
    <n v="0"/>
    <x v="2502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x v="20677"/>
    <n v="3"/>
    <n v="0.45"/>
    <x v="20230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x v="20678"/>
    <n v="3"/>
    <n v="0"/>
    <x v="152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x v="20679"/>
    <n v="9"/>
    <n v="0.47000000000000003"/>
    <x v="20231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x v="20680"/>
    <n v="8"/>
    <n v="0.8"/>
    <x v="2023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x v="20681"/>
    <n v="7"/>
    <n v="0"/>
    <x v="20233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x v="20682"/>
    <n v="6"/>
    <n v="0.2"/>
    <x v="20234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x v="20683"/>
    <n v="3"/>
    <n v="0"/>
    <x v="20235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x v="13580"/>
    <n v="6"/>
    <n v="0"/>
    <x v="16318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x v="13937"/>
    <n v="3"/>
    <n v="0"/>
    <x v="20236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x v="20684"/>
    <n v="5"/>
    <n v="0.2"/>
    <x v="2023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x v="19695"/>
    <n v="1"/>
    <n v="0"/>
    <x v="2023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x v="17784"/>
    <n v="1"/>
    <n v="0"/>
    <x v="9639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x v="11548"/>
    <n v="1"/>
    <n v="0"/>
    <x v="14287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x v="17190"/>
    <n v="1"/>
    <n v="0.6"/>
    <x v="19154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x v="19751"/>
    <n v="1"/>
    <n v="0"/>
    <x v="17483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x v="15840"/>
    <n v="2"/>
    <n v="0"/>
    <x v="15519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x v="15609"/>
    <n v="6"/>
    <n v="0.5"/>
    <x v="20239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x v="11725"/>
    <n v="6"/>
    <n v="0"/>
    <x v="20240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x v="15553"/>
    <n v="3"/>
    <n v="0"/>
    <x v="12390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x v="14694"/>
    <n v="9"/>
    <n v="0"/>
    <x v="6833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x v="20685"/>
    <n v="2"/>
    <n v="0.4"/>
    <x v="20241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x v="20647"/>
    <n v="3"/>
    <n v="0.2"/>
    <x v="20242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x v="9864"/>
    <n v="4"/>
    <n v="0"/>
    <x v="3886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x v="14176"/>
    <n v="4"/>
    <n v="0"/>
    <x v="562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x v="20686"/>
    <n v="1"/>
    <n v="0.1"/>
    <x v="20243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x v="20062"/>
    <n v="5"/>
    <n v="0.5"/>
    <x v="2024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x v="19965"/>
    <n v="3"/>
    <n v="0"/>
    <x v="9954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x v="13362"/>
    <n v="2"/>
    <n v="0"/>
    <x v="8724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x v="11652"/>
    <n v="2"/>
    <n v="0"/>
    <x v="11656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x v="16394"/>
    <n v="2"/>
    <n v="0"/>
    <x v="10373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x v="20687"/>
    <n v="6"/>
    <n v="0.17"/>
    <x v="20245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x v="20688"/>
    <n v="2"/>
    <n v="0.1"/>
    <x v="20246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x v="17231"/>
    <n v="3"/>
    <n v="0"/>
    <x v="4156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x v="20689"/>
    <n v="2"/>
    <n v="0.45"/>
    <x v="18118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x v="17322"/>
    <n v="7"/>
    <n v="0"/>
    <x v="9650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x v="20690"/>
    <n v="4"/>
    <n v="0.17"/>
    <x v="20247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x v="11967"/>
    <n v="2"/>
    <n v="0"/>
    <x v="1194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x v="20691"/>
    <n v="7"/>
    <n v="0"/>
    <x v="20248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x v="13327"/>
    <n v="4"/>
    <n v="0.2"/>
    <x v="13179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x v="20692"/>
    <n v="4"/>
    <n v="0.2"/>
    <x v="20249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x v="20693"/>
    <n v="1"/>
    <n v="0"/>
    <x v="20250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x v="20002"/>
    <n v="1"/>
    <n v="0"/>
    <x v="20251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x v="20694"/>
    <n v="3"/>
    <n v="0.2"/>
    <x v="9122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x v="18367"/>
    <n v="6"/>
    <n v="0"/>
    <x v="17906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x v="14894"/>
    <n v="1"/>
    <n v="0"/>
    <x v="12307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x v="15803"/>
    <n v="1"/>
    <n v="0"/>
    <x v="14415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x v="19098"/>
    <n v="1"/>
    <n v="0"/>
    <x v="7755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x v="17101"/>
    <n v="2"/>
    <n v="0"/>
    <x v="11881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x v="20695"/>
    <n v="1"/>
    <n v="0"/>
    <x v="7755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x v="20696"/>
    <n v="3"/>
    <n v="0"/>
    <x v="20240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x v="20697"/>
    <n v="4"/>
    <n v="0"/>
    <x v="1018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x v="11228"/>
    <n v="3"/>
    <n v="0.7"/>
    <x v="20252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x v="15723"/>
    <n v="5"/>
    <n v="0"/>
    <x v="9409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x v="13219"/>
    <n v="5"/>
    <n v="0"/>
    <x v="13073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x v="14556"/>
    <n v="2"/>
    <n v="0"/>
    <x v="13354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x v="11427"/>
    <n v="4"/>
    <n v="0"/>
    <x v="9650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x v="12361"/>
    <n v="5"/>
    <n v="0.2"/>
    <x v="20253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x v="20542"/>
    <n v="2"/>
    <n v="0.1"/>
    <x v="15040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x v="10792"/>
    <n v="3"/>
    <n v="0"/>
    <x v="10878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x v="14067"/>
    <n v="3"/>
    <n v="0"/>
    <x v="20254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x v="19466"/>
    <n v="1"/>
    <n v="0"/>
    <x v="3601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x v="14677"/>
    <n v="4"/>
    <n v="0"/>
    <x v="20255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x v="19525"/>
    <n v="2"/>
    <n v="0"/>
    <x v="15019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x v="20698"/>
    <n v="2"/>
    <n v="0"/>
    <x v="2472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x v="14363"/>
    <n v="7"/>
    <n v="0.2"/>
    <x v="20256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x v="13917"/>
    <n v="6"/>
    <n v="0"/>
    <x v="20257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x v="16555"/>
    <n v="1"/>
    <n v="0"/>
    <x v="16190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x v="19583"/>
    <n v="5"/>
    <n v="0.2"/>
    <x v="20258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x v="20699"/>
    <n v="1"/>
    <n v="0.7"/>
    <x v="20259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x v="16621"/>
    <n v="2"/>
    <n v="0"/>
    <x v="16251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x v="20700"/>
    <n v="4"/>
    <n v="0.4"/>
    <x v="20260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x v="13784"/>
    <n v="2"/>
    <n v="0"/>
    <x v="20261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x v="20701"/>
    <n v="2"/>
    <n v="0"/>
    <x v="11370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x v="20702"/>
    <n v="2"/>
    <n v="0"/>
    <x v="20262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x v="20703"/>
    <n v="7"/>
    <n v="0"/>
    <x v="19440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x v="12734"/>
    <n v="4"/>
    <n v="0"/>
    <x v="15670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x v="12290"/>
    <n v="2"/>
    <n v="0.1"/>
    <x v="20263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x v="20704"/>
    <n v="3"/>
    <n v="0.3"/>
    <x v="20264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x v="20705"/>
    <n v="2"/>
    <n v="0.5"/>
    <x v="20265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x v="11972"/>
    <n v="4"/>
    <n v="0"/>
    <x v="2502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x v="17464"/>
    <n v="2"/>
    <n v="0.5"/>
    <x v="20266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x v="10147"/>
    <n v="8"/>
    <n v="0"/>
    <x v="7276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x v="16391"/>
    <n v="4"/>
    <n v="0"/>
    <x v="5440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x v="16904"/>
    <n v="2"/>
    <n v="0"/>
    <x v="5736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x v="20706"/>
    <n v="3"/>
    <n v="0"/>
    <x v="20267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x v="20119"/>
    <n v="9"/>
    <n v="0"/>
    <x v="20268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x v="20707"/>
    <n v="3"/>
    <n v="0"/>
    <x v="20269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x v="20708"/>
    <n v="4"/>
    <n v="0.2"/>
    <x v="20270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x v="10404"/>
    <n v="2"/>
    <n v="0"/>
    <x v="13709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x v="20709"/>
    <n v="1"/>
    <n v="0.6"/>
    <x v="20271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x v="15467"/>
    <n v="1"/>
    <n v="0"/>
    <x v="1134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x v="13377"/>
    <n v="2"/>
    <n v="0"/>
    <x v="9160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x v="17315"/>
    <n v="1"/>
    <n v="0"/>
    <x v="9145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x v="18759"/>
    <n v="1"/>
    <n v="0"/>
    <x v="504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x v="12540"/>
    <n v="2"/>
    <n v="0"/>
    <x v="4704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x v="17861"/>
    <n v="2"/>
    <n v="0"/>
    <x v="2502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x v="14571"/>
    <n v="1"/>
    <n v="0"/>
    <x v="9885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x v="17810"/>
    <n v="2"/>
    <n v="0.4"/>
    <x v="20272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x v="20710"/>
    <n v="4"/>
    <n v="0.4"/>
    <x v="20273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x v="19243"/>
    <n v="4"/>
    <n v="0"/>
    <x v="15067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x v="20711"/>
    <n v="2"/>
    <n v="0"/>
    <x v="5896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x v="14550"/>
    <n v="3"/>
    <n v="0"/>
    <x v="13831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x v="13491"/>
    <n v="4"/>
    <n v="0"/>
    <x v="9500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n v="3"/>
    <n v="0"/>
    <x v="89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x v="20712"/>
    <n v="1"/>
    <n v="0.1"/>
    <x v="2027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x v="20713"/>
    <n v="2"/>
    <n v="0.17"/>
    <x v="20275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x v="19190"/>
    <n v="2"/>
    <n v="0.47000000000000003"/>
    <x v="20276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x v="20714"/>
    <n v="3"/>
    <n v="0.1"/>
    <x v="20277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x v="20715"/>
    <n v="2"/>
    <n v="0.17"/>
    <x v="20278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x v="20716"/>
    <n v="5"/>
    <n v="0.17"/>
    <x v="20279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x v="12943"/>
    <n v="2"/>
    <n v="0"/>
    <x v="14741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x v="20717"/>
    <n v="4"/>
    <n v="0.27"/>
    <x v="20280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x v="17855"/>
    <n v="2"/>
    <n v="0"/>
    <x v="17417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x v="19379"/>
    <n v="1"/>
    <n v="0"/>
    <x v="18881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x v="20718"/>
    <n v="1"/>
    <n v="0"/>
    <x v="19857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x v="13377"/>
    <n v="2"/>
    <n v="0"/>
    <x v="13709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x v="20719"/>
    <n v="14"/>
    <n v="0"/>
    <x v="2028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x v="14257"/>
    <n v="5"/>
    <n v="0"/>
    <x v="11241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x v="20720"/>
    <n v="5"/>
    <n v="0"/>
    <x v="20282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x v="20721"/>
    <n v="4"/>
    <n v="0.4"/>
    <x v="20283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x v="20722"/>
    <n v="6"/>
    <n v="0.6"/>
    <x v="13126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x v="11185"/>
    <n v="2"/>
    <n v="0.1"/>
    <x v="1915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x v="20723"/>
    <n v="5"/>
    <n v="0.5"/>
    <x v="20284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x v="13462"/>
    <n v="4"/>
    <n v="0"/>
    <x v="14365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x v="17700"/>
    <n v="3"/>
    <n v="0"/>
    <x v="11569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x v="17497"/>
    <n v="2"/>
    <n v="0"/>
    <x v="89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x v="20724"/>
    <n v="1"/>
    <n v="0"/>
    <x v="18418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x v="12670"/>
    <n v="5"/>
    <n v="0"/>
    <x v="18365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x v="20725"/>
    <n v="6"/>
    <n v="0.6"/>
    <x v="2028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x v="16863"/>
    <n v="6"/>
    <n v="0"/>
    <x v="13096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x v="19386"/>
    <n v="7"/>
    <n v="0"/>
    <x v="20286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x v="14976"/>
    <n v="5"/>
    <n v="0"/>
    <x v="14717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x v="15954"/>
    <n v="3"/>
    <n v="0.2"/>
    <x v="20287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x v="20726"/>
    <n v="6"/>
    <n v="0"/>
    <x v="20288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x v="12403"/>
    <n v="4"/>
    <n v="0"/>
    <x v="10373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x v="17601"/>
    <n v="2"/>
    <n v="0.6"/>
    <x v="2028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x v="20727"/>
    <n v="1"/>
    <n v="0"/>
    <x v="16916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x v="17371"/>
    <n v="4"/>
    <n v="0"/>
    <x v="3013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x v="20728"/>
    <n v="4"/>
    <n v="0"/>
    <x v="632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x v="20729"/>
    <n v="2"/>
    <n v="0.2"/>
    <x v="12940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x v="17524"/>
    <n v="5"/>
    <n v="0.4"/>
    <x v="20290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x v="19539"/>
    <n v="3"/>
    <n v="0.4"/>
    <x v="19039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x v="14447"/>
    <n v="1"/>
    <n v="0.4"/>
    <x v="20291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x v="12213"/>
    <n v="3"/>
    <n v="0"/>
    <x v="10640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x v="20730"/>
    <n v="8"/>
    <n v="0.4"/>
    <x v="20292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x v="17495"/>
    <n v="2"/>
    <n v="0"/>
    <x v="18402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x v="13791"/>
    <n v="3"/>
    <n v="0"/>
    <x v="600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x v="20731"/>
    <n v="4"/>
    <n v="0.4"/>
    <x v="20293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x v="16211"/>
    <n v="9"/>
    <n v="0.6"/>
    <x v="2029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x v="19736"/>
    <n v="3"/>
    <n v="0.1"/>
    <x v="19247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x v="17931"/>
    <n v="2"/>
    <n v="0"/>
    <x v="6521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x v="16784"/>
    <n v="2"/>
    <n v="0"/>
    <x v="14424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x v="14647"/>
    <n v="4"/>
    <n v="0"/>
    <x v="13354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x v="11917"/>
    <n v="6"/>
    <n v="0"/>
    <x v="9579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x v="19871"/>
    <n v="3"/>
    <n v="0"/>
    <x v="19380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x v="18758"/>
    <n v="6"/>
    <n v="0.5"/>
    <x v="89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x v="13914"/>
    <n v="3"/>
    <n v="0"/>
    <x v="13726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x v="20732"/>
    <n v="6"/>
    <n v="0"/>
    <x v="9153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x v="20733"/>
    <n v="7"/>
    <n v="0"/>
    <x v="20295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x v="20734"/>
    <n v="3"/>
    <n v="0.17"/>
    <x v="20296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x v="8670"/>
    <n v="2"/>
    <n v="0"/>
    <x v="10041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x v="20735"/>
    <n v="6"/>
    <n v="0.17"/>
    <x v="20297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x v="18329"/>
    <n v="2"/>
    <n v="0"/>
    <x v="20298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x v="20736"/>
    <n v="2"/>
    <n v="0.45"/>
    <x v="20299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x v="19044"/>
    <n v="3"/>
    <n v="0.1"/>
    <x v="20300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x v="20737"/>
    <n v="3"/>
    <n v="0.17"/>
    <x v="20301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x v="20738"/>
    <n v="4"/>
    <n v="0.1"/>
    <x v="20302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x v="20739"/>
    <n v="5"/>
    <n v="0.17"/>
    <x v="20303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x v="20402"/>
    <n v="3"/>
    <n v="0.6"/>
    <x v="1993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x v="20177"/>
    <n v="2"/>
    <n v="0"/>
    <x v="1968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x v="12319"/>
    <n v="4"/>
    <n v="0"/>
    <x v="20304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x v="12561"/>
    <n v="6"/>
    <n v="0"/>
    <x v="20305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x v="17379"/>
    <n v="2"/>
    <n v="0"/>
    <x v="9607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x v="19969"/>
    <n v="2"/>
    <n v="0"/>
    <x v="9252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x v="19715"/>
    <n v="1"/>
    <n v="0"/>
    <x v="15349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x v="20740"/>
    <n v="1"/>
    <n v="0.7"/>
    <x v="20306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x v="20741"/>
    <n v="1"/>
    <n v="0"/>
    <x v="19281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x v="20742"/>
    <n v="2"/>
    <n v="0.7"/>
    <x v="20307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x v="19027"/>
    <n v="2"/>
    <n v="0"/>
    <x v="8833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x v="20472"/>
    <n v="3"/>
    <n v="0"/>
    <x v="7000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x v="20743"/>
    <n v="6"/>
    <n v="0"/>
    <x v="3193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x v="13075"/>
    <n v="4"/>
    <n v="0.4"/>
    <x v="20308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x v="20744"/>
    <n v="1"/>
    <n v="0"/>
    <x v="20309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x v="16945"/>
    <n v="2"/>
    <n v="0"/>
    <x v="1474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x v="13107"/>
    <n v="5"/>
    <n v="0"/>
    <x v="20310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x v="20745"/>
    <n v="1"/>
    <n v="0"/>
    <x v="20311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x v="19872"/>
    <n v="3"/>
    <n v="0"/>
    <x v="9954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x v="19935"/>
    <n v="2"/>
    <n v="0"/>
    <x v="89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x v="11770"/>
    <n v="3"/>
    <n v="0"/>
    <x v="13074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x v="20746"/>
    <n v="3"/>
    <n v="0"/>
    <x v="4794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x v="19511"/>
    <n v="5"/>
    <n v="0.1"/>
    <x v="20312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x v="13059"/>
    <n v="2"/>
    <n v="0"/>
    <x v="19101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x v="12619"/>
    <n v="3"/>
    <n v="0"/>
    <x v="8530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x v="20747"/>
    <n v="4"/>
    <n v="0.4"/>
    <x v="203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x v="20748"/>
    <n v="8"/>
    <n v="0.2"/>
    <x v="20314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x v="20749"/>
    <n v="2"/>
    <n v="0"/>
    <x v="20315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x v="17858"/>
    <n v="1"/>
    <n v="0"/>
    <x v="12170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x v="14555"/>
    <n v="2"/>
    <n v="0"/>
    <x v="8595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x v="15908"/>
    <n v="1"/>
    <n v="0"/>
    <x v="1283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x v="15429"/>
    <n v="1"/>
    <n v="0"/>
    <x v="12363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x v="15228"/>
    <n v="2"/>
    <n v="0"/>
    <x v="7464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x v="20750"/>
    <n v="3"/>
    <n v="0.4"/>
    <x v="2031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x v="20751"/>
    <n v="2"/>
    <n v="0"/>
    <x v="8055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x v="18816"/>
    <n v="3"/>
    <n v="0"/>
    <x v="2025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x v="18464"/>
    <n v="2"/>
    <n v="0"/>
    <x v="15813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x v="17172"/>
    <n v="8"/>
    <n v="0.5"/>
    <x v="20317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x v="20752"/>
    <n v="2"/>
    <n v="0"/>
    <x v="11110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x v="16601"/>
    <n v="2"/>
    <n v="0"/>
    <x v="14741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x v="20753"/>
    <n v="1"/>
    <n v="0.1"/>
    <x v="20318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x v="19810"/>
    <n v="1"/>
    <n v="0.1"/>
    <x v="20319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x v="20754"/>
    <n v="6"/>
    <n v="0.47000000000000003"/>
    <x v="20320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x v="20755"/>
    <n v="4"/>
    <n v="0"/>
    <x v="2032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x v="14710"/>
    <n v="2"/>
    <n v="0"/>
    <x v="20322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x v="20756"/>
    <n v="2"/>
    <n v="0"/>
    <x v="20323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x v="14710"/>
    <n v="2"/>
    <n v="0"/>
    <x v="14461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x v="17170"/>
    <n v="2"/>
    <n v="0.2"/>
    <x v="16770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x v="19699"/>
    <n v="1"/>
    <n v="0"/>
    <x v="14429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x v="13253"/>
    <n v="2"/>
    <n v="0"/>
    <x v="10654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x v="15877"/>
    <n v="1"/>
    <n v="0"/>
    <x v="14025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x v="11947"/>
    <n v="1"/>
    <n v="0"/>
    <x v="6782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x v="16165"/>
    <n v="2"/>
    <n v="0"/>
    <x v="9885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x v="19086"/>
    <n v="4"/>
    <n v="0"/>
    <x v="20324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x v="20757"/>
    <n v="1"/>
    <n v="0.2"/>
    <x v="20325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x v="20758"/>
    <n v="1"/>
    <n v="0"/>
    <x v="5504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x v="20759"/>
    <n v="3"/>
    <n v="0.6"/>
    <x v="20326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x v="19313"/>
    <n v="3"/>
    <n v="0.4"/>
    <x v="18805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x v="15294"/>
    <n v="3"/>
    <n v="0"/>
    <x v="15016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x v="20760"/>
    <n v="3"/>
    <n v="0.5"/>
    <x v="20327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x v="12320"/>
    <n v="2"/>
    <n v="0.1"/>
    <x v="20328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x v="17884"/>
    <n v="5"/>
    <n v="0.5"/>
    <x v="17446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x v="19173"/>
    <n v="1"/>
    <n v="0"/>
    <x v="19603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x v="20542"/>
    <n v="2"/>
    <n v="0.1"/>
    <x v="20329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x v="17965"/>
    <n v="1"/>
    <n v="0"/>
    <x v="19140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x v="17934"/>
    <n v="5"/>
    <n v="0"/>
    <x v="20330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x v="14226"/>
    <n v="4"/>
    <n v="0"/>
    <x v="2033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x v="8187"/>
    <n v="4"/>
    <n v="0"/>
    <x v="20332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x v="13409"/>
    <n v="4"/>
    <n v="0"/>
    <x v="8541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x v="20761"/>
    <n v="1"/>
    <n v="0"/>
    <x v="14650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x v="14011"/>
    <n v="1"/>
    <n v="0"/>
    <x v="1966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x v="19699"/>
    <n v="1"/>
    <n v="0"/>
    <x v="14429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x v="13978"/>
    <n v="1"/>
    <n v="0"/>
    <x v="89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x v="20578"/>
    <n v="1"/>
    <n v="0"/>
    <x v="12994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x v="20762"/>
    <n v="1"/>
    <n v="0.7"/>
    <x v="2033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x v="20763"/>
    <n v="4"/>
    <n v="0"/>
    <x v="2033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x v="12213"/>
    <n v="3"/>
    <n v="0"/>
    <x v="11192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x v="20764"/>
    <n v="3"/>
    <n v="0.2"/>
    <x v="20335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x v="16772"/>
    <n v="4"/>
    <n v="0.2"/>
    <x v="20336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x v="12891"/>
    <n v="3"/>
    <n v="0"/>
    <x v="12785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x v="12508"/>
    <n v="2"/>
    <n v="0"/>
    <x v="9920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x v="11872"/>
    <n v="1"/>
    <n v="0"/>
    <x v="11854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x v="13536"/>
    <n v="2"/>
    <n v="0"/>
    <x v="89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x v="11930"/>
    <n v="2"/>
    <n v="0.4"/>
    <x v="11905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x v="20167"/>
    <n v="3"/>
    <n v="0"/>
    <x v="6431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x v="20765"/>
    <n v="5"/>
    <n v="0.17"/>
    <x v="20337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x v="20766"/>
    <n v="4"/>
    <n v="0"/>
    <x v="3954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x v="20767"/>
    <n v="3"/>
    <n v="0.45"/>
    <x v="20338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x v="19305"/>
    <n v="3"/>
    <n v="0"/>
    <x v="13088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x v="15414"/>
    <n v="2"/>
    <n v="0"/>
    <x v="14911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x v="18358"/>
    <n v="3"/>
    <n v="0"/>
    <x v="17894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x v="16198"/>
    <n v="2"/>
    <n v="0"/>
    <x v="1676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x v="20768"/>
    <n v="7"/>
    <n v="0.2"/>
    <x v="20339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x v="20769"/>
    <n v="14"/>
    <n v="0.7"/>
    <x v="20340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x v="20770"/>
    <n v="4"/>
    <n v="0"/>
    <x v="10430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x v="20771"/>
    <n v="2"/>
    <n v="0.6"/>
    <x v="20341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x v="12696"/>
    <n v="2"/>
    <n v="0"/>
    <x v="15625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x v="20642"/>
    <n v="2"/>
    <n v="0"/>
    <x v="1879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x v="15782"/>
    <n v="1"/>
    <n v="0"/>
    <x v="429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x v="15604"/>
    <n v="1"/>
    <n v="0"/>
    <x v="13811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x v="20772"/>
    <n v="10"/>
    <n v="0.7"/>
    <x v="20342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x v="20773"/>
    <n v="3"/>
    <n v="0"/>
    <x v="13786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x v="18285"/>
    <n v="2"/>
    <n v="0"/>
    <x v="14395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x v="20774"/>
    <n v="2"/>
    <n v="0"/>
    <x v="20343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x v="20775"/>
    <n v="6"/>
    <n v="0"/>
    <x v="7685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x v="13622"/>
    <n v="2"/>
    <n v="0"/>
    <x v="11499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x v="18398"/>
    <n v="2"/>
    <n v="0"/>
    <x v="11817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x v="20776"/>
    <n v="3"/>
    <n v="0"/>
    <x v="7907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x v="8895"/>
    <n v="6"/>
    <n v="0"/>
    <x v="4132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x v="15666"/>
    <n v="2"/>
    <n v="0"/>
    <x v="12773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x v="11582"/>
    <n v="1"/>
    <n v="0"/>
    <x v="562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x v="16664"/>
    <n v="5"/>
    <n v="0.1"/>
    <x v="20344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x v="14081"/>
    <n v="2"/>
    <n v="0"/>
    <x v="18645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x v="20777"/>
    <n v="2"/>
    <n v="0"/>
    <x v="10060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x v="15552"/>
    <n v="5"/>
    <n v="0"/>
    <x v="3051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x v="20778"/>
    <n v="4"/>
    <n v="0.17"/>
    <x v="20345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x v="20779"/>
    <n v="4"/>
    <n v="0.1"/>
    <x v="20346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x v="13189"/>
    <n v="4"/>
    <n v="0"/>
    <x v="11382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x v="20780"/>
    <n v="1"/>
    <n v="0.2"/>
    <x v="20347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x v="20781"/>
    <n v="2"/>
    <n v="0"/>
    <x v="20348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x v="20782"/>
    <n v="1"/>
    <n v="0.2"/>
    <x v="20349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x v="20176"/>
    <n v="3"/>
    <n v="0.2"/>
    <x v="20350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x v="12215"/>
    <n v="9"/>
    <n v="0"/>
    <x v="20351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x v="14119"/>
    <n v="2"/>
    <n v="0"/>
    <x v="20352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x v="15820"/>
    <n v="4"/>
    <n v="0"/>
    <x v="6946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x v="20783"/>
    <n v="4"/>
    <n v="0.7"/>
    <x v="20353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x v="18691"/>
    <n v="2"/>
    <n v="0"/>
    <x v="14911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x v="8560"/>
    <n v="2"/>
    <n v="0"/>
    <x v="7683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x v="16500"/>
    <n v="4"/>
    <n v="0"/>
    <x v="9122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x v="17686"/>
    <n v="1"/>
    <n v="0"/>
    <x v="11062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x v="12330"/>
    <n v="2"/>
    <n v="0"/>
    <x v="13768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x v="17036"/>
    <n v="2"/>
    <n v="0"/>
    <x v="16653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x v="20784"/>
    <n v="1"/>
    <n v="0"/>
    <x v="1764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x v="17048"/>
    <n v="3"/>
    <n v="0"/>
    <x v="16501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x v="20785"/>
    <n v="2"/>
    <n v="0.4"/>
    <x v="14290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x v="17628"/>
    <n v="5"/>
    <n v="0"/>
    <x v="8264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x v="20786"/>
    <n v="3"/>
    <n v="0"/>
    <x v="3713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x v="15172"/>
    <n v="3"/>
    <n v="0"/>
    <x v="14908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x v="16293"/>
    <n v="3"/>
    <n v="0"/>
    <x v="169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x v="20787"/>
    <n v="2"/>
    <n v="0.1"/>
    <x v="20354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x v="14973"/>
    <n v="3"/>
    <n v="0"/>
    <x v="4373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x v="20174"/>
    <n v="3"/>
    <n v="0"/>
    <x v="6241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x v="16165"/>
    <n v="5"/>
    <n v="0"/>
    <x v="9607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x v="20788"/>
    <n v="5"/>
    <n v="0.5"/>
    <x v="20355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1322"/>
    <n v="2"/>
    <n v="0.5"/>
    <x v="20356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x v="11619"/>
    <n v="6"/>
    <n v="0"/>
    <x v="8356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x v="12866"/>
    <n v="5"/>
    <n v="0"/>
    <x v="1828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x v="20789"/>
    <n v="2"/>
    <n v="0"/>
    <x v="14622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x v="14465"/>
    <n v="2"/>
    <n v="0"/>
    <x v="2607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x v="16418"/>
    <n v="3"/>
    <n v="0"/>
    <x v="152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x v="11971"/>
    <n v="2"/>
    <n v="0"/>
    <x v="13786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x v="18428"/>
    <n v="2"/>
    <n v="0.1"/>
    <x v="20357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x v="20790"/>
    <n v="3"/>
    <n v="0"/>
    <x v="12617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x v="14012"/>
    <n v="4"/>
    <n v="0"/>
    <x v="6575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x v="20791"/>
    <n v="2"/>
    <n v="0.27"/>
    <x v="20358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x v="20792"/>
    <n v="2"/>
    <n v="0.27"/>
    <x v="20359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x v="16556"/>
    <n v="3"/>
    <n v="0"/>
    <x v="17827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x v="11122"/>
    <n v="5"/>
    <n v="0.4"/>
    <x v="20360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x v="20793"/>
    <n v="2"/>
    <n v="0.4"/>
    <x v="20361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x v="20794"/>
    <n v="3"/>
    <n v="0"/>
    <x v="20362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x v="19784"/>
    <n v="3"/>
    <n v="0"/>
    <x v="2036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x v="20795"/>
    <n v="5"/>
    <n v="0.8"/>
    <x v="20364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x v="20796"/>
    <n v="4"/>
    <n v="0.2"/>
    <x v="20365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x v="19135"/>
    <n v="2"/>
    <n v="0.6"/>
    <x v="18634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x v="15764"/>
    <n v="4"/>
    <n v="0"/>
    <x v="3601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x v="14628"/>
    <n v="4"/>
    <n v="0"/>
    <x v="3601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x v="20797"/>
    <n v="1"/>
    <n v="0"/>
    <x v="286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x v="20798"/>
    <n v="2"/>
    <n v="0.6"/>
    <x v="20366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x v="17341"/>
    <n v="1"/>
    <n v="0"/>
    <x v="12634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x v="14058"/>
    <n v="4"/>
    <n v="0.6"/>
    <x v="1385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x v="20498"/>
    <n v="1"/>
    <n v="0"/>
    <x v="11247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x v="16234"/>
    <n v="4"/>
    <n v="0"/>
    <x v="15892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x v="20799"/>
    <n v="2"/>
    <n v="0.4"/>
    <x v="20367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x v="20800"/>
    <n v="4"/>
    <n v="0"/>
    <x v="2016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x v="20571"/>
    <n v="2"/>
    <n v="0"/>
    <x v="20368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x v="13637"/>
    <n v="5"/>
    <n v="0"/>
    <x v="17292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x v="20801"/>
    <n v="5"/>
    <n v="0"/>
    <x v="1776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x v="20802"/>
    <n v="1"/>
    <n v="0.2"/>
    <x v="20369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x v="20803"/>
    <n v="5"/>
    <n v="0"/>
    <x v="19870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x v="20804"/>
    <n v="2"/>
    <n v="0"/>
    <x v="9145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x v="10378"/>
    <n v="7"/>
    <n v="0"/>
    <x v="20370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x v="20805"/>
    <n v="1"/>
    <n v="0.1"/>
    <x v="20371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x v="12628"/>
    <n v="3"/>
    <n v="0"/>
    <x v="12556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x v="20806"/>
    <n v="2"/>
    <n v="0"/>
    <x v="15349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x v="20807"/>
    <n v="5"/>
    <n v="0.27"/>
    <x v="20372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x v="13972"/>
    <n v="3"/>
    <n v="0"/>
    <x v="4812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x v="19900"/>
    <n v="2"/>
    <n v="0.1"/>
    <x v="19407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x v="20808"/>
    <n v="2"/>
    <n v="0.25"/>
    <x v="20373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x v="20809"/>
    <n v="5"/>
    <n v="0.45"/>
    <x v="20374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x v="20810"/>
    <n v="2"/>
    <n v="0.4"/>
    <x v="20375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x v="17934"/>
    <n v="5"/>
    <n v="0"/>
    <x v="20330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x v="8373"/>
    <n v="6"/>
    <n v="0.7"/>
    <x v="2037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x v="20811"/>
    <n v="3"/>
    <n v="0.2"/>
    <x v="20377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x v="20812"/>
    <n v="1"/>
    <n v="0.6"/>
    <x v="20378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x v="11666"/>
    <n v="1"/>
    <n v="0.7"/>
    <x v="20379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x v="20813"/>
    <n v="1"/>
    <n v="0"/>
    <x v="6403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x v="13049"/>
    <n v="6"/>
    <n v="0"/>
    <x v="14575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x v="20091"/>
    <n v="5"/>
    <n v="0.6"/>
    <x v="20380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x v="15657"/>
    <n v="4"/>
    <n v="0.4"/>
    <x v="20381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x v="20814"/>
    <n v="1"/>
    <n v="0"/>
    <x v="6661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x v="11807"/>
    <n v="2"/>
    <n v="0"/>
    <x v="16310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x v="20761"/>
    <n v="1"/>
    <n v="0"/>
    <x v="14650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x v="14936"/>
    <n v="3"/>
    <n v="0"/>
    <x v="20382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x v="14628"/>
    <n v="4"/>
    <n v="0"/>
    <x v="13093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x v="19058"/>
    <n v="3"/>
    <n v="0"/>
    <x v="9122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x v="11472"/>
    <n v="3"/>
    <n v="0"/>
    <x v="9122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x v="19965"/>
    <n v="1"/>
    <n v="0"/>
    <x v="6431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x v="14973"/>
    <n v="3"/>
    <n v="0"/>
    <x v="4373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x v="20815"/>
    <n v="2"/>
    <n v="0.1"/>
    <x v="20383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x v="13160"/>
    <n v="5"/>
    <n v="0"/>
    <x v="2457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x v="18878"/>
    <n v="7"/>
    <n v="0.45"/>
    <x v="20384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x v="20816"/>
    <n v="4"/>
    <n v="0.1"/>
    <x v="20385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x v="20817"/>
    <n v="2"/>
    <n v="0.27"/>
    <x v="20386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x v="16664"/>
    <n v="2"/>
    <n v="0"/>
    <x v="12206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x v="10564"/>
    <n v="2"/>
    <n v="0.27"/>
    <x v="10660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x v="10800"/>
    <n v="2"/>
    <n v="0.4"/>
    <x v="20387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x v="18733"/>
    <n v="2"/>
    <n v="0"/>
    <x v="20095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x v="18198"/>
    <n v="3"/>
    <n v="0.2"/>
    <x v="17745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x v="18687"/>
    <n v="3"/>
    <n v="0"/>
    <x v="1879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x v="10558"/>
    <n v="3"/>
    <n v="0.2"/>
    <x v="10653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x v="14561"/>
    <n v="1"/>
    <n v="0"/>
    <x v="15941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x v="20818"/>
    <n v="4"/>
    <n v="0.7"/>
    <x v="20388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x v="18960"/>
    <n v="1"/>
    <n v="0"/>
    <x v="1357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x v="17009"/>
    <n v="4"/>
    <n v="0"/>
    <x v="12869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x v="14005"/>
    <n v="1"/>
    <n v="0"/>
    <x v="14708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x v="20819"/>
    <n v="4"/>
    <n v="0.6"/>
  